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defaultThemeVersion="124226"/>
  <bookViews>
    <workbookView xWindow="480" yWindow="90" windowWidth="27795" windowHeight="12840" firstSheet="11" activeTab="22"/>
  </bookViews>
  <sheets>
    <sheet name="Table 1.1" sheetId="1" r:id="rId1"/>
    <sheet name="Table 1.2" sheetId="2" r:id="rId2"/>
    <sheet name="Table 2.1 (O1)" sheetId="6" r:id="rId3"/>
    <sheet name="Table 2.1 (1.1)" sheetId="7" r:id="rId4"/>
    <sheet name="Table 2.1 (O2)" sheetId="8" r:id="rId5"/>
    <sheet name="Table 2.1 (2.1)" sheetId="9" r:id="rId6"/>
    <sheet name="Table 2.1 (2.2)" sheetId="10" r:id="rId7"/>
    <sheet name="Table 2.1 (2.3)" sheetId="11" r:id="rId8"/>
    <sheet name="Table 2.1 (2.4)" sheetId="12" r:id="rId9"/>
    <sheet name="Table 2.1 (2.5)" sheetId="13" r:id="rId10"/>
    <sheet name="Table 2.1 (2.6)" sheetId="14" r:id="rId11"/>
    <sheet name="Table 3.1.1" sheetId="15" r:id="rId12"/>
    <sheet name="Table 3.2.1" sheetId="17" r:id="rId13"/>
    <sheet name="Table 3.2.2" sheetId="18" r:id="rId14"/>
    <sheet name="Table 3.2.3" sheetId="19" r:id="rId15"/>
    <sheet name="Table 3.2.4" sheetId="21" r:id="rId16"/>
    <sheet name="Table 3.2.5" sheetId="20" r:id="rId17"/>
    <sheet name="Table 3.2.6" sheetId="22" r:id="rId18"/>
    <sheet name="Table 3.2.7" sheetId="23" r:id="rId19"/>
    <sheet name="Table 3.2.8" sheetId="24" r:id="rId20"/>
    <sheet name="Table 3.2.9" sheetId="25" r:id="rId21"/>
    <sheet name="Table 3.2.10" sheetId="26" r:id="rId22"/>
    <sheet name="Table 3.2.11" sheetId="27" r:id="rId23"/>
  </sheets>
  <calcPr calcId="125725"/>
</workbook>
</file>

<file path=xl/sharedStrings.xml><?xml version="1.0" encoding="utf-8"?>
<sst xmlns="http://schemas.openxmlformats.org/spreadsheetml/2006/main" count="833" uniqueCount="521">
  <si>
    <t>Table 1.1: PM&amp;C Resource Statement</t>
  </si>
  <si>
    <t>Additional Estimates for 2015-16 as at Additional Estimates February 2016</t>
  </si>
  <si>
    <t>Actual
 available appropriation 2014-15
$'000</t>
  </si>
  <si>
    <t>Estimate as at Budget
2015-16
$'000</t>
  </si>
  <si>
    <t>Proposed Additional Estimate
2015-16
$'000</t>
  </si>
  <si>
    <t>Total estimate at Additional Estimates
2015-16
$'000</t>
  </si>
  <si>
    <r>
      <t>Ordinary annual services</t>
    </r>
    <r>
      <rPr>
        <b/>
        <vertAlign val="superscript"/>
        <sz val="8"/>
        <rFont val="Arial"/>
        <family val="2"/>
      </rPr>
      <t>(a)</t>
    </r>
  </si>
  <si>
    <t>Departmental appropriation</t>
  </si>
  <si>
    <r>
      <t>Prior year departmental appropriation</t>
    </r>
    <r>
      <rPr>
        <vertAlign val="superscript"/>
        <sz val="8"/>
        <rFont val="Arial"/>
        <family val="2"/>
      </rPr>
      <t>(b)</t>
    </r>
  </si>
  <si>
    <r>
      <t>Departmental appropriation</t>
    </r>
    <r>
      <rPr>
        <vertAlign val="superscript"/>
        <sz val="8"/>
        <rFont val="Arial"/>
        <family val="2"/>
      </rPr>
      <t>(c)</t>
    </r>
  </si>
  <si>
    <r>
      <t>s74 Retained Revenue Receipts</t>
    </r>
    <r>
      <rPr>
        <vertAlign val="superscript"/>
        <sz val="8"/>
        <rFont val="Arial"/>
        <family val="2"/>
      </rPr>
      <t>(d)</t>
    </r>
  </si>
  <si>
    <t>Total</t>
  </si>
  <si>
    <t>Administered expenses</t>
  </si>
  <si>
    <r>
      <t>Outcome 1</t>
    </r>
    <r>
      <rPr>
        <vertAlign val="superscript"/>
        <sz val="8"/>
        <rFont val="Arial"/>
        <family val="2"/>
      </rPr>
      <t>(e)</t>
    </r>
  </si>
  <si>
    <t>Outcome 2</t>
  </si>
  <si>
    <r>
      <t>Payments to corporate entities</t>
    </r>
    <r>
      <rPr>
        <vertAlign val="superscript"/>
        <sz val="8"/>
        <rFont val="Arial"/>
        <family val="2"/>
      </rPr>
      <t>(f)</t>
    </r>
  </si>
  <si>
    <t>Total ordinary annual services [A]</t>
  </si>
  <si>
    <r>
      <t>Other services</t>
    </r>
    <r>
      <rPr>
        <b/>
        <vertAlign val="superscript"/>
        <sz val="8"/>
        <rFont val="Arial"/>
        <family val="2"/>
      </rPr>
      <t>(g)</t>
    </r>
  </si>
  <si>
    <t xml:space="preserve">Specific payments to States, ACT, NT </t>
  </si>
  <si>
    <t>and local government</t>
  </si>
  <si>
    <t>New administered expenses</t>
  </si>
  <si>
    <t>Outcome bbbb</t>
  </si>
  <si>
    <t>Departmental non-operating</t>
  </si>
  <si>
    <t>Equity injections</t>
  </si>
  <si>
    <t>Administered non-operating</t>
  </si>
  <si>
    <t>Payments to corporate entities - non-</t>
  </si>
  <si>
    <t>operating</t>
  </si>
  <si>
    <t>Total other services [B]</t>
  </si>
  <si>
    <t>Total available annual appropriations</t>
  </si>
  <si>
    <t>Special appropriations</t>
  </si>
  <si>
    <t xml:space="preserve">Special appropriations limited </t>
  </si>
  <si>
    <t>by criteria/entitlement</t>
  </si>
  <si>
    <t xml:space="preserve">Public Governance, </t>
  </si>
  <si>
    <t xml:space="preserve">Performance and Accountability </t>
  </si>
  <si>
    <r>
      <t>Act 2013 - s77</t>
    </r>
    <r>
      <rPr>
        <i/>
        <vertAlign val="superscript"/>
        <sz val="8"/>
        <rFont val="Arial"/>
        <family val="2"/>
      </rPr>
      <t>(h)</t>
    </r>
  </si>
  <si>
    <t>Aboriginal Land Rights</t>
  </si>
  <si>
    <t xml:space="preserve"> (Northern Territory) Act 1976</t>
  </si>
  <si>
    <t>Ranger Agreement</t>
  </si>
  <si>
    <t xml:space="preserve">Higher Education Support Act 2003 </t>
  </si>
  <si>
    <t>Total special appropriations [C]</t>
  </si>
  <si>
    <t xml:space="preserve">Total appropriations excluding </t>
  </si>
  <si>
    <t>Special Accounts</t>
  </si>
  <si>
    <r>
      <t>Opening balance</t>
    </r>
    <r>
      <rPr>
        <vertAlign val="superscript"/>
        <sz val="8"/>
        <rFont val="Arial"/>
        <family val="2"/>
      </rPr>
      <t>(i)</t>
    </r>
  </si>
  <si>
    <r>
      <t>Appropriation Receipts</t>
    </r>
    <r>
      <rPr>
        <vertAlign val="superscript"/>
        <sz val="8"/>
        <rFont val="Arial"/>
        <family val="2"/>
      </rPr>
      <t>(j)</t>
    </r>
  </si>
  <si>
    <t xml:space="preserve">Non-appropriation receipts to </t>
  </si>
  <si>
    <t>Total Special Account [D]</t>
  </si>
  <si>
    <t>Total resourcing [A+B+C+D]</t>
  </si>
  <si>
    <t xml:space="preserve">Less appropriations drawn from annual or </t>
  </si>
  <si>
    <t>special appropriations above and credited</t>
  </si>
  <si>
    <r>
      <t>to special accounts</t>
    </r>
    <r>
      <rPr>
        <vertAlign val="superscript"/>
        <sz val="8"/>
        <rFont val="Arial"/>
        <family val="2"/>
      </rPr>
      <t>(k)</t>
    </r>
  </si>
  <si>
    <t xml:space="preserve">and/or payments to corporate entities </t>
  </si>
  <si>
    <t>through annual or special appropriations</t>
  </si>
  <si>
    <t>Total net resourcing for PM&amp;C</t>
  </si>
  <si>
    <t>Third party payments from and on behalf of other entities</t>
  </si>
  <si>
    <t>Estimate at Budget
2015-16
$'000</t>
  </si>
  <si>
    <t>Estimate at Additional Estimates
2015-16
$'000</t>
  </si>
  <si>
    <t>Payments made on behalf of other entities</t>
  </si>
  <si>
    <t>(disclosed in the respective Entity Resource Statement)</t>
  </si>
  <si>
    <t>Receipts received from other entities for the provision of services</t>
  </si>
  <si>
    <t>(disclosed above in s74 Retained Revenue Receipts section)</t>
  </si>
  <si>
    <t>Payments made by other entities on behalf of Entity X</t>
  </si>
  <si>
    <t>(disclosed above)</t>
  </si>
  <si>
    <t>Payments made to other entities for the provision of services</t>
  </si>
  <si>
    <t xml:space="preserve">Payments made to corporate entities within the Portfolio </t>
  </si>
  <si>
    <t>Indigenous Land Corporation</t>
  </si>
  <si>
    <t>Indigenous Business Australia</t>
  </si>
  <si>
    <t>Aboriginal Hostels Limited</t>
  </si>
  <si>
    <t>Torres Strait Regional Authority</t>
  </si>
  <si>
    <t>Table 1.2 Entity 2015-16 measures since Budget</t>
  </si>
  <si>
    <t>Programme</t>
  </si>
  <si>
    <t>2015-16
$'000</t>
  </si>
  <si>
    <t>2016-17
$'000</t>
  </si>
  <si>
    <t>2017-18
$'000</t>
  </si>
  <si>
    <t>2018-19
$'000</t>
  </si>
  <si>
    <t xml:space="preserve">Expense measures </t>
  </si>
  <si>
    <t>Geocoded National Address File</t>
  </si>
  <si>
    <t xml:space="preserve">Total </t>
  </si>
  <si>
    <t>National Innovation and Science</t>
  </si>
  <si>
    <r>
      <t>Agenda – Data61</t>
    </r>
    <r>
      <rPr>
        <vertAlign val="superscript"/>
        <sz val="8"/>
        <rFont val="Arial"/>
        <family val="2"/>
      </rPr>
      <t>(a)</t>
    </r>
  </si>
  <si>
    <t>Departmental expenses</t>
  </si>
  <si>
    <t xml:space="preserve">Addressing Welfare Reliance in </t>
  </si>
  <si>
    <t>Remote Communities</t>
  </si>
  <si>
    <t xml:space="preserve">Indigenous Advancement Strategy  </t>
  </si>
  <si>
    <t>- Indexation Pause</t>
  </si>
  <si>
    <t>Towards Constitutional Recognition</t>
  </si>
  <si>
    <t xml:space="preserve">of Aboriginal and Torres Strait </t>
  </si>
  <si>
    <r>
      <t>Islander Peoples</t>
    </r>
    <r>
      <rPr>
        <vertAlign val="superscript"/>
        <sz val="8"/>
        <rFont val="Arial"/>
        <family val="2"/>
      </rPr>
      <t>(b)</t>
    </r>
  </si>
  <si>
    <t xml:space="preserve">Our North, Our Future – simpler land </t>
  </si>
  <si>
    <t>arrangements to support investment</t>
  </si>
  <si>
    <t xml:space="preserve">Remote School Attendance Strategy </t>
  </si>
  <si>
    <t>- continuation</t>
  </si>
  <si>
    <t>Total expense measures</t>
  </si>
  <si>
    <t>Administered</t>
  </si>
  <si>
    <t>Departmental</t>
  </si>
  <si>
    <t>Table 2.1  Budgeted expenses for Outcome 1</t>
  </si>
  <si>
    <t>2014-15
Actual expenses
$'000</t>
  </si>
  <si>
    <t>2015-16
Revised estimated expenses
$'000</t>
  </si>
  <si>
    <t>Programme 1.1: Prime Minister and Cabinet</t>
  </si>
  <si>
    <t>Total for Programme 1.1</t>
  </si>
  <si>
    <t>Outcome 1 Totals by appropriation type</t>
  </si>
  <si>
    <t>Administered Expenses</t>
  </si>
  <si>
    <t>Total expenses for Outcome 1</t>
  </si>
  <si>
    <t>2014-15</t>
  </si>
  <si>
    <t>2015-16</t>
  </si>
  <si>
    <t>Average Staffing Level (number)</t>
  </si>
  <si>
    <t xml:space="preserve">Outcome 1: Provide high quality policy advice and support to the Prime Minister, the Cabinet, Portfolio Ministers and Parliamentary Secretaries including through the coordination of government activities, policy development and programme delivery. 
</t>
  </si>
  <si>
    <t>Ordinary annual services (Appropriation Act No. 1 and Bill No. 3)</t>
  </si>
  <si>
    <t>Departmental appropriation(a)</t>
  </si>
  <si>
    <t>Expenses not requiring appropriation in the Budget year(b)</t>
  </si>
  <si>
    <t>Programme expenses 1.1</t>
  </si>
  <si>
    <t>2014-15
Actual
$'000</t>
  </si>
  <si>
    <t>2015-16
Revised budget
$'000</t>
  </si>
  <si>
    <t>2016-17
Forward year 1
$'000</t>
  </si>
  <si>
    <t>2017-18
Forward year 2
$'000</t>
  </si>
  <si>
    <t>2018-19
Forward year 3
$'000</t>
  </si>
  <si>
    <t>Annual administered expenses:</t>
  </si>
  <si>
    <t>Compensation and Legal Expenses</t>
  </si>
  <si>
    <t>Geocoded National Address File (G-NAF)</t>
  </si>
  <si>
    <t>National Australia Day Council Limited</t>
  </si>
  <si>
    <t>National Compact, Philanthrophy and</t>
  </si>
  <si>
    <t>Volunteering</t>
  </si>
  <si>
    <t>National Counter Terrorism Committee</t>
  </si>
  <si>
    <t>Secretariat</t>
  </si>
  <si>
    <t>Office for Women</t>
  </si>
  <si>
    <t>Parliament House Briefing Room</t>
  </si>
  <si>
    <t>Prime Minister's Official Residences</t>
  </si>
  <si>
    <t>State Occasion and Official Visits</t>
  </si>
  <si>
    <t xml:space="preserve">Support to the former </t>
  </si>
  <si>
    <t>Special Appropriations:</t>
  </si>
  <si>
    <t xml:space="preserve">Public Governance, Performance and </t>
  </si>
  <si>
    <t>Accountability Act 2013- s77</t>
  </si>
  <si>
    <t xml:space="preserve">Special Account Expenses: </t>
  </si>
  <si>
    <t>Services for Other Entities and</t>
  </si>
  <si>
    <t>Trust Moneys</t>
  </si>
  <si>
    <t>Annual departmental expenses:</t>
  </si>
  <si>
    <t>Expenses not requiring appropriation in</t>
  </si>
  <si>
    <t xml:space="preserve">Total programme expenses </t>
  </si>
  <si>
    <t>Governors-General(a)</t>
  </si>
  <si>
    <t>Departmental appropriations(b)</t>
  </si>
  <si>
    <t>the Budget year(c)</t>
  </si>
  <si>
    <t>Table 2.1  Budgeted expenses for Outcome 2</t>
  </si>
  <si>
    <t>2014-15
Actual expenses
$'000</t>
  </si>
  <si>
    <t>2015-16
Revised estimated expenses
$'000</t>
  </si>
  <si>
    <t>Programme 2.1: Jobs, Land and Economy</t>
  </si>
  <si>
    <t>Less expenses made from appropriations</t>
  </si>
  <si>
    <t>Total for Programme 2.1</t>
  </si>
  <si>
    <t>Program 2.2: Children and Schooling</t>
  </si>
  <si>
    <t>Total for Programme 2.2</t>
  </si>
  <si>
    <t>Program 2.3: Safety and Wellbeing</t>
  </si>
  <si>
    <t>Total for Programme 2.3</t>
  </si>
  <si>
    <t>Program 2.4: Culture and Capability</t>
  </si>
  <si>
    <t>Total for Programme 2.4</t>
  </si>
  <si>
    <t>Program 2.5: Remote Australia Strategies</t>
  </si>
  <si>
    <t>Total for Programme 2.5</t>
  </si>
  <si>
    <t>Program 2.6: Program Support</t>
  </si>
  <si>
    <t>Total for Programme 2.6</t>
  </si>
  <si>
    <t>Outcome 2 Totals by appropriation type</t>
  </si>
  <si>
    <t>Total expenses for Outcome 2</t>
  </si>
  <si>
    <t>Total net expenses for Outcome 2</t>
  </si>
  <si>
    <t xml:space="preserve">Outcome 2:  Improve results for Indigenous Australians including in relation to school attendance, employment and community safety, through delivering services and programmes, and through measures that recognise the special place that Indigenous people hold in this Nation. 
</t>
  </si>
  <si>
    <t>credited to special accounts(a)</t>
  </si>
  <si>
    <t>Other services (Appropriation Act No. 2 and Bill No. 4)</t>
  </si>
  <si>
    <t>Departmental appropriation(b)</t>
  </si>
  <si>
    <t>Expenses not requiring appropriation in the Budget year(c)</t>
  </si>
  <si>
    <t>Average Staffing Level (number)(d)</t>
  </si>
  <si>
    <t>Programme expenses 2.1</t>
  </si>
  <si>
    <t>Ordinary annual services</t>
  </si>
  <si>
    <t>(Appropriation Act No. 1 and</t>
  </si>
  <si>
    <t>Bill No. 3)</t>
  </si>
  <si>
    <t>Aboriginal Land Rights (Northern</t>
  </si>
  <si>
    <t>Territory) Act 1976</t>
  </si>
  <si>
    <t>Aboriginals Benefit Account</t>
  </si>
  <si>
    <t>Aboriginal and Torres Strait</t>
  </si>
  <si>
    <t>Islander Land Account</t>
  </si>
  <si>
    <t>Aboriginal and Torres Strait Islander</t>
  </si>
  <si>
    <t>Corporations Unclaimed Money</t>
  </si>
  <si>
    <t>-</t>
  </si>
  <si>
    <t xml:space="preserve">Total net programme expenses </t>
  </si>
  <si>
    <t xml:space="preserve"> credited to special accounts(a)</t>
  </si>
  <si>
    <t>Programme expenses 2.2</t>
  </si>
  <si>
    <t>Administered item (incl. SPPs)</t>
  </si>
  <si>
    <t>Higher Education Support Act 2003</t>
  </si>
  <si>
    <t xml:space="preserve">Commonwealth Scholarship </t>
  </si>
  <si>
    <t>Indigenous Support Programme</t>
  </si>
  <si>
    <t>Aboriginal Tutorial Assistance</t>
  </si>
  <si>
    <t>Superannuation Scheme</t>
  </si>
  <si>
    <t>Programme expenses 2.3</t>
  </si>
  <si>
    <t>Programme expenses 2.4</t>
  </si>
  <si>
    <t>Programme expenses 2.5</t>
  </si>
  <si>
    <t>Indigenous Remote Services</t>
  </si>
  <si>
    <t>Delivery</t>
  </si>
  <si>
    <t>Programme expenses 2.6</t>
  </si>
  <si>
    <t xml:space="preserve">Expenses not requiring appropriation in </t>
  </si>
  <si>
    <t>Departmental appropriations(a)</t>
  </si>
  <si>
    <t>the Budget year(b)</t>
  </si>
  <si>
    <t>Table 3.1.1:  Estimates of special account flows and balances</t>
  </si>
  <si>
    <t>Outcome</t>
  </si>
  <si>
    <t>Opening balance
$'000</t>
  </si>
  <si>
    <t>Receipts 
$'000</t>
  </si>
  <si>
    <t>Payments
$'000</t>
  </si>
  <si>
    <t>Adjustments
$'000</t>
  </si>
  <si>
    <t>Closing balance
$'000</t>
  </si>
  <si>
    <t>Australia New Zealand Land Information Special Account - s80 PGPA Act -
Det 2001/11 (A) 
2014-15</t>
  </si>
  <si>
    <t>Services for Other Entities and Trust Moneys Special Account -
Department of the Prime Minister and Cabinet - s78 PGPA Act 
Det 2008/13 (A)
2014-15</t>
  </si>
  <si>
    <t>Aboriginal and Torres Strait Islander Corporations Unclaimed Money Account - s80 PGPA Act - Corporations (Aboriginal and Torres Strait Islander) Act 2006
Det 2006/551-20 (A) 
2014-15</t>
  </si>
  <si>
    <t>Aboriginal and Torres Strait Islander Land Account - s80 
PGPA Act - Aboriginal and Torres Strait Islander Commission Act 2005
Det 2005/192W (A)
2014-15</t>
  </si>
  <si>
    <t>Aboriginals Benefit Account - s80 PGPA Act - Aboriginal Land Rights (Northern Territory) Act 1976 Det 1976/62 (A)
2014-15</t>
  </si>
  <si>
    <t>Aboriginal Tutorial Assistance Superannuation Special Account - s78 PGPA Act
Det 2003/05 (A)
2014-15</t>
  </si>
  <si>
    <t>Indigenous Remote Services 
Delivery Special Account - 
s78 PGPA Act
Det 2010/06 (A) 
2014-15</t>
  </si>
  <si>
    <t>Total special accounts</t>
  </si>
  <si>
    <t>2015-16 Budget estimate</t>
  </si>
  <si>
    <t xml:space="preserve">
2014-15 actual</t>
  </si>
  <si>
    <t>(A) = Administered</t>
  </si>
  <si>
    <t>(D) = Departmental</t>
  </si>
  <si>
    <t>Australia New Zealand Land Information Special Account - s80 PGPA Act -
Det 2001/11 (A) 
2015-16</t>
  </si>
  <si>
    <t>Services for Other Entities and Trust Moneys Special Account -
Department of the Prime Minister and Cabinet - s78 PGPA Act 
Det 2008/13 (A)
2015-16</t>
  </si>
  <si>
    <t>Aboriginal and Torres Strait Islander Corporations Unclaimed Money Account - s80 PGPA Act - Corporations (Aboriginal and Torres Strait Islander) Act 2006
Det 2006/551-20 (A) 
2015-16</t>
  </si>
  <si>
    <t>Aboriginal and Torres Strait Islander Land Account - s80 PGPA Act - Aboriginal and Torres Strait Islander Commission Act 2005
Det 2005/192W (A)
2015-16</t>
  </si>
  <si>
    <t>Aboriginals Benefit Account - s80 
PGPA Act - Aboriginal Land Rights 
(Northern Territory) Act 1976 
Det 1976/62 (A)
2015-16</t>
  </si>
  <si>
    <t>Aboriginal Tutorial Assistance Superannuation Special Account - s78 PGPA Act
Det 2003/05 (A)
2015-16</t>
  </si>
  <si>
    <t>Indigenous Remote Services 
Delivery Special Account - 
s78 PGPA Act
Det 2010/06 (A) 
2015-16</t>
  </si>
  <si>
    <t>Table 3.2.1 Comprehensive income statement (showing net cost of services) for the period ended 30 June</t>
  </si>
  <si>
    <t>2016-17
Forward estimate
$'000</t>
  </si>
  <si>
    <t>2017-18
Forward estimate
$'000</t>
  </si>
  <si>
    <t>2018-19
Forward estimate
$'000</t>
  </si>
  <si>
    <t>EXPENSES</t>
  </si>
  <si>
    <t>Employee benefits</t>
  </si>
  <si>
    <t>Suppliers</t>
  </si>
  <si>
    <t xml:space="preserve">Grants </t>
  </si>
  <si>
    <t>Depreciation and amortisation</t>
  </si>
  <si>
    <t>Finance costs</t>
  </si>
  <si>
    <t>Write-down and impairment of assets</t>
  </si>
  <si>
    <t>Other expenses</t>
  </si>
  <si>
    <t>Total expenses</t>
  </si>
  <si>
    <t xml:space="preserve">LESS: </t>
  </si>
  <si>
    <t>OWN-SOURCE INCOME</t>
  </si>
  <si>
    <t>Own-source revenue</t>
  </si>
  <si>
    <t>Sale of goods and rendering of services</t>
  </si>
  <si>
    <t>Fees and fines</t>
  </si>
  <si>
    <t>Interest</t>
  </si>
  <si>
    <t>Other revenue</t>
  </si>
  <si>
    <t>Total own-source revenue</t>
  </si>
  <si>
    <t>Gains</t>
  </si>
  <si>
    <t>Sale of assets</t>
  </si>
  <si>
    <t>Other</t>
  </si>
  <si>
    <t>Total gains</t>
  </si>
  <si>
    <t>Total own-source income</t>
  </si>
  <si>
    <t>Net cost of (contribution by)</t>
  </si>
  <si>
    <t>services</t>
  </si>
  <si>
    <t>Revenue from Government</t>
  </si>
  <si>
    <t xml:space="preserve">Surplus/(deficit) attributable to the </t>
  </si>
  <si>
    <t>Australian Government</t>
  </si>
  <si>
    <t>OTHER COMPREHENSIVE INCOME</t>
  </si>
  <si>
    <t>Changes in asset revaluation surplus</t>
  </si>
  <si>
    <t>Total other comprehensive income</t>
  </si>
  <si>
    <t>Total comprehensive income/(loss)</t>
  </si>
  <si>
    <t>Note: Impact of net cash appropriation arrangements</t>
  </si>
  <si>
    <t>2014-15
$'000</t>
  </si>
  <si>
    <t>Total comprehensive income/</t>
  </si>
  <si>
    <t>(loss) excluding depreciation/amortisation expenses previously funded through revenue appropriations</t>
  </si>
  <si>
    <t xml:space="preserve">less depreciation/amortisation </t>
  </si>
  <si>
    <t>Total comprehensive income/(loss) -</t>
  </si>
  <si>
    <t>as per the Statement of Comprehensive Income</t>
  </si>
  <si>
    <t>expenses previously funded through revenue appropriations(a)</t>
  </si>
  <si>
    <t>Table 3.2.2: Budgeted departmental balance sheet (as at 30 June)</t>
  </si>
  <si>
    <t>ASSETS</t>
  </si>
  <si>
    <t>Financial assets</t>
  </si>
  <si>
    <t>Trade and other receivables</t>
  </si>
  <si>
    <t>Other investments</t>
  </si>
  <si>
    <t>Other financial assets</t>
  </si>
  <si>
    <t>Total financial assets</t>
  </si>
  <si>
    <t>Non-financial assets</t>
  </si>
  <si>
    <t>Land and buildings</t>
  </si>
  <si>
    <t>Property, plant and equipment</t>
  </si>
  <si>
    <t>Intangibles</t>
  </si>
  <si>
    <t>Prepayments</t>
  </si>
  <si>
    <t>Other non-financial assets</t>
  </si>
  <si>
    <t>Total non-financial assets</t>
  </si>
  <si>
    <t>Assets held for sale</t>
  </si>
  <si>
    <t>Total assets</t>
  </si>
  <si>
    <t>LIABILITIES</t>
  </si>
  <si>
    <t>Payables</t>
  </si>
  <si>
    <t>Subsidies</t>
  </si>
  <si>
    <t>Grants</t>
  </si>
  <si>
    <t>Other payables</t>
  </si>
  <si>
    <t>Total payables</t>
  </si>
  <si>
    <t>Provisions</t>
  </si>
  <si>
    <t>Employee provisions</t>
  </si>
  <si>
    <t>Other provisions</t>
  </si>
  <si>
    <t>Total provisions</t>
  </si>
  <si>
    <t>Total liabilities</t>
  </si>
  <si>
    <t>Net assets</t>
  </si>
  <si>
    <t>EQUITY*</t>
  </si>
  <si>
    <t>Contributed equity</t>
  </si>
  <si>
    <t>Reserves</t>
  </si>
  <si>
    <t xml:space="preserve">Retained surplus/(accumulated </t>
  </si>
  <si>
    <t>deficit)</t>
  </si>
  <si>
    <t>Total Equity</t>
  </si>
  <si>
    <t>Cash and cash equivalents</t>
  </si>
  <si>
    <t>Table 3.2.3:  Departmental statement of changes in equity — summary of movement (Budget Year 2015-16)</t>
  </si>
  <si>
    <t>Retained earnings 
$'000</t>
  </si>
  <si>
    <t>Asset revaluation reserve
$'000</t>
  </si>
  <si>
    <t>Other reserves
$'000</t>
  </si>
  <si>
    <t>Contributed equity/
 capital
$'000</t>
  </si>
  <si>
    <t>Total equity
$'000</t>
  </si>
  <si>
    <t xml:space="preserve">Balance carried forward from previous </t>
  </si>
  <si>
    <t>period</t>
  </si>
  <si>
    <t xml:space="preserve">Adjustment for changes in accounting </t>
  </si>
  <si>
    <t>policies</t>
  </si>
  <si>
    <t>Adjusted opening balance</t>
  </si>
  <si>
    <t>Comprehensive income</t>
  </si>
  <si>
    <t>Surplus/(deficit) for the period</t>
  </si>
  <si>
    <t>Total comprehensive income</t>
  </si>
  <si>
    <t>of which:</t>
  </si>
  <si>
    <t xml:space="preserve">Attributable to the Australian </t>
  </si>
  <si>
    <t>Government</t>
  </si>
  <si>
    <t>Transactions with owners</t>
  </si>
  <si>
    <t>Distributions to owners</t>
  </si>
  <si>
    <r>
      <t>Restructuring</t>
    </r>
    <r>
      <rPr>
        <vertAlign val="superscript"/>
        <sz val="8"/>
        <color indexed="8"/>
        <rFont val="Arial"/>
        <family val="2"/>
      </rPr>
      <t>(a)</t>
    </r>
  </si>
  <si>
    <t xml:space="preserve">Other  </t>
  </si>
  <si>
    <t>Contributions by owners</t>
  </si>
  <si>
    <t>Equity Injection - Appropriation</t>
  </si>
  <si>
    <t>Departmental Capital Budget (DCB)</t>
  </si>
  <si>
    <t>Sub-total transactions with owners</t>
  </si>
  <si>
    <t xml:space="preserve">Closing balance attributable to the </t>
  </si>
  <si>
    <t>Opening balance as at 1 July 2015</t>
  </si>
  <si>
    <t>Table 3.2.4: Budgeted departmental statement of cash flows (for the period ended 30 June)</t>
  </si>
  <si>
    <t>OPERATING ACTIVITIES</t>
  </si>
  <si>
    <t>Cash received</t>
  </si>
  <si>
    <t>Appropriations</t>
  </si>
  <si>
    <t xml:space="preserve">Sale of goods and rendering of </t>
  </si>
  <si>
    <t>Net GST received</t>
  </si>
  <si>
    <t>Total cash received</t>
  </si>
  <si>
    <t>Cash used</t>
  </si>
  <si>
    <t>Employees</t>
  </si>
  <si>
    <t xml:space="preserve">s74 Retained Revenue Receipts </t>
  </si>
  <si>
    <t>transferred to OPA</t>
  </si>
  <si>
    <t>Total cash used</t>
  </si>
  <si>
    <t xml:space="preserve">Net cash from/(used by) operating </t>
  </si>
  <si>
    <t>activities</t>
  </si>
  <si>
    <t>INVESTING ACTIVITIES</t>
  </si>
  <si>
    <t xml:space="preserve">Proceeds from sales of property, plant </t>
  </si>
  <si>
    <t>and equipment</t>
  </si>
  <si>
    <t>Investments</t>
  </si>
  <si>
    <t>Purchase of property, plant, equipment</t>
  </si>
  <si>
    <t>and intangibles</t>
  </si>
  <si>
    <t xml:space="preserve">Net cash from/(used by) investing </t>
  </si>
  <si>
    <t>FINANCING ACTIVITIES</t>
  </si>
  <si>
    <t xml:space="preserve">Net cash from/(used by) financing </t>
  </si>
  <si>
    <t>Net increase/(decrease) in cash held</t>
  </si>
  <si>
    <t>beginning of the reporting period</t>
  </si>
  <si>
    <t>beginning of reporting period</t>
  </si>
  <si>
    <t xml:space="preserve">Cash and cash equivalents at the </t>
  </si>
  <si>
    <t>end of the reporting period</t>
  </si>
  <si>
    <t>Table 3.2.5 Departmental capital budget statement (for the period ended 30 June)</t>
  </si>
  <si>
    <t>NEW CAPITAL APPROPRIATIONS</t>
  </si>
  <si>
    <t>Capital budget - Act No. 1 (DCB)</t>
  </si>
  <si>
    <t>Equity injections - Act No. 2</t>
  </si>
  <si>
    <t>Total new capital appropriations</t>
  </si>
  <si>
    <t>Provided for:</t>
  </si>
  <si>
    <t>Purchase of non-financial assets</t>
  </si>
  <si>
    <t>Other Items</t>
  </si>
  <si>
    <t>Total Items</t>
  </si>
  <si>
    <t>PURCHASE OF NON-FINANCIAL</t>
  </si>
  <si>
    <t xml:space="preserve">Funded by capital appropriation - </t>
  </si>
  <si>
    <t>TOTAL AMOUNT SPENT</t>
  </si>
  <si>
    <t xml:space="preserve">RECONCILIATION OF CASH USED TO </t>
  </si>
  <si>
    <t xml:space="preserve">ACQUIRE ASSETS TO ASSET </t>
  </si>
  <si>
    <t>MOVEMENT TABLE</t>
  </si>
  <si>
    <t>Total purchases</t>
  </si>
  <si>
    <t xml:space="preserve">TOTAL CASH REQUIRED TO ACQUIRE </t>
  </si>
  <si>
    <t>Funded by capital appropriations(a)</t>
  </si>
  <si>
    <t>DCB(b)</t>
  </si>
  <si>
    <t>Table 3.2.6:  Statement of asset movements (Budget Year 2015-16)</t>
  </si>
  <si>
    <t>Asset Category</t>
  </si>
  <si>
    <t>Land 
$'000</t>
  </si>
  <si>
    <t>Buildings
$'000</t>
  </si>
  <si>
    <t>Other
property,
plant and
equipment
$'000</t>
  </si>
  <si>
    <t>Heritage and cultural
$'000</t>
  </si>
  <si>
    <t>Investment property
$'000</t>
  </si>
  <si>
    <t>Computer software and intangibles
$'000</t>
  </si>
  <si>
    <t>L&amp;B, IP&amp;E held for sale
$'000</t>
  </si>
  <si>
    <t>Other
$'000</t>
  </si>
  <si>
    <t>Total
$'000</t>
  </si>
  <si>
    <t>As at 1 July 2015</t>
  </si>
  <si>
    <t xml:space="preserve">Gross book value </t>
  </si>
  <si>
    <t xml:space="preserve">Accumulated depreciation/amortisation </t>
  </si>
  <si>
    <t>and impairment</t>
  </si>
  <si>
    <t>Opening net book balance</t>
  </si>
  <si>
    <t>Capital asset additions</t>
  </si>
  <si>
    <t xml:space="preserve">Estimated expenditure on new or </t>
  </si>
  <si>
    <t>replacement assets</t>
  </si>
  <si>
    <t xml:space="preserve">By purchase - appropriation ordinary </t>
  </si>
  <si>
    <t>Total additions</t>
  </si>
  <si>
    <t>Other movements</t>
  </si>
  <si>
    <t>Depreciation/amortisation expense</t>
  </si>
  <si>
    <t xml:space="preserve">From disposal of entities or operations </t>
  </si>
  <si>
    <t>Total other movements</t>
  </si>
  <si>
    <t>As at 30 June 2016</t>
  </si>
  <si>
    <t>Gross book value</t>
  </si>
  <si>
    <t>Closing net book balance</t>
  </si>
  <si>
    <t>By purchase - appropriation equity(a)</t>
  </si>
  <si>
    <t>annual services(b)</t>
  </si>
  <si>
    <t>Disposals(c)</t>
  </si>
  <si>
    <t>(including restructuring)(d)</t>
  </si>
  <si>
    <t>Table 3.2.7:  Schedule of budgeted income and expenses administered on behalf of Government (for the period ended 30 June)</t>
  </si>
  <si>
    <t xml:space="preserve">EXPENSES ADMINISTERED ON </t>
  </si>
  <si>
    <t>OF GOVERNMENT</t>
  </si>
  <si>
    <t>Payments to corporate entities</t>
  </si>
  <si>
    <t xml:space="preserve">Total expenses administered on </t>
  </si>
  <si>
    <t>behalf of Government</t>
  </si>
  <si>
    <t>LESS:</t>
  </si>
  <si>
    <t>Non-taxation revenue</t>
  </si>
  <si>
    <t>Total non-taxation revenue</t>
  </si>
  <si>
    <t>Total own-source revenue administered</t>
  </si>
  <si>
    <t xml:space="preserve"> on behalf of Government</t>
  </si>
  <si>
    <t xml:space="preserve">Total gains administered on behalf of </t>
  </si>
  <si>
    <t>Total own-source income administered</t>
  </si>
  <si>
    <t>Net cost of/(contribution by) services</t>
  </si>
  <si>
    <t>Surplus/(Deficit) before income tax</t>
  </si>
  <si>
    <t>Income tax expense</t>
  </si>
  <si>
    <t>Surplus/(deficit) after income tax</t>
  </si>
  <si>
    <t>Total comprehensive income (loss)</t>
  </si>
  <si>
    <t>Table 3.2.8:  Schedule of budgeted assets and liabilities administered on behalf of Government (as at 30 June)</t>
  </si>
  <si>
    <t>Taxation receivables</t>
  </si>
  <si>
    <t>Investments accounted for</t>
  </si>
  <si>
    <t xml:space="preserve"> using the equity method</t>
  </si>
  <si>
    <t>Total assets administered</t>
  </si>
  <si>
    <t>on behalf of Government</t>
  </si>
  <si>
    <t xml:space="preserve">Total liabilities administered </t>
  </si>
  <si>
    <t>Net assets/(liabilities)</t>
  </si>
  <si>
    <t xml:space="preserve">Table 3.2.9: Schedule of budgeted administered cash flows (for the period ended 30 June)  </t>
  </si>
  <si>
    <t>Subsidies paid</t>
  </si>
  <si>
    <t xml:space="preserve">Net cash from/(used by) </t>
  </si>
  <si>
    <t>operating activities</t>
  </si>
  <si>
    <t>Interest on Investments</t>
  </si>
  <si>
    <t xml:space="preserve">Purchase of property, plant, </t>
  </si>
  <si>
    <t>equipment and intangibles</t>
  </si>
  <si>
    <t>investing activities</t>
  </si>
  <si>
    <t>financing activities</t>
  </si>
  <si>
    <t xml:space="preserve">Net increase/(decrease) in </t>
  </si>
  <si>
    <t>cash held</t>
  </si>
  <si>
    <t xml:space="preserve">Cash and cash equivalents at </t>
  </si>
  <si>
    <t>Cash from Official Public Account for:</t>
  </si>
  <si>
    <t>- Appropriations</t>
  </si>
  <si>
    <t xml:space="preserve">Total cash from Official Public </t>
  </si>
  <si>
    <t>Account</t>
  </si>
  <si>
    <t xml:space="preserve">Total cash to Official Public </t>
  </si>
  <si>
    <t>Effect of exchange rate</t>
  </si>
  <si>
    <t xml:space="preserve">movements on cash and cash </t>
  </si>
  <si>
    <t xml:space="preserve">equivalents at the beginning of </t>
  </si>
  <si>
    <t>reporting period</t>
  </si>
  <si>
    <t>end of reporting period</t>
  </si>
  <si>
    <t>Table 3.2.10 Schedule of Administered Capital Budget Statement (for the period ended 30 June)</t>
  </si>
  <si>
    <t>Capital budget - Act 1 (ACB)</t>
  </si>
  <si>
    <t>RECONCILIATION OF CASH USED</t>
  </si>
  <si>
    <t xml:space="preserve">TO ACQUIRE ASSETS TO ASSET </t>
  </si>
  <si>
    <t>Total accrual purchases</t>
  </si>
  <si>
    <t>Total cash used to acquire assets</t>
  </si>
  <si>
    <t>Funded by capital appropriation - ACB(a)</t>
  </si>
  <si>
    <t>Table 3.2.11:  Statement of administered asset movements (Budget year 2015-16)</t>
  </si>
  <si>
    <t>Other property, plant and equipment
$'000</t>
  </si>
  <si>
    <t>Accumulated depreciation/amortisation and</t>
  </si>
  <si>
    <t xml:space="preserve"> impairment</t>
  </si>
  <si>
    <t>CAPITAL ASSET ADDITIONS</t>
  </si>
  <si>
    <t>annual services (a)</t>
  </si>
  <si>
    <t xml:space="preserve">(a) </t>
  </si>
  <si>
    <t xml:space="preserve">(b) </t>
  </si>
  <si>
    <t>Estimated adjusted balance carried from previous year for annual appropriations.</t>
  </si>
  <si>
    <t xml:space="preserve">(c) </t>
  </si>
  <si>
    <t xml:space="preserve">(d) </t>
  </si>
  <si>
    <t>Estimated retained revenue receipts under section 74 of the PGPA Act.</t>
  </si>
  <si>
    <t xml:space="preserve">(e) </t>
  </si>
  <si>
    <t>Includes an amount of $0.3m in 2015-16 for the Administered Capital Budget (refer to Table 3.2.10 for further details). For accounting purposes this amount has been designated as 'contributions by owners'.</t>
  </si>
  <si>
    <t xml:space="preserve">(f) </t>
  </si>
  <si>
    <t xml:space="preserve">(g) </t>
  </si>
  <si>
    <t xml:space="preserve">(h) </t>
  </si>
  <si>
    <t xml:space="preserve">(i) </t>
  </si>
  <si>
    <t>(j)</t>
  </si>
  <si>
    <t>Appropriation receipts from special and annual appropriations drawn-down from Consolidated Revenue and credited to special accounts.</t>
  </si>
  <si>
    <t>Reader note: All figures are GST exclusive. These figures may not match figures in the cash flow statement.</t>
  </si>
  <si>
    <t>Appropriation Act (No. 1) 2015-16 and Appropriation Bill (No. 3) 2015-16.</t>
  </si>
  <si>
    <t xml:space="preserve">Includes an amount of $5.2m in 2015-16 for the Departmental Capital Budget (refer to Table 3.2.5 for further details). For accounting purposes this amount has been designated as 'contributions by owners'. </t>
  </si>
  <si>
    <t>'Corporate Entities' are Corporate Commonwealth Entities and Commonwealth Companies as defined under the PGPA Act 2013.</t>
  </si>
  <si>
    <t>Appropriation Act (No. 2) 2015-16 and Appropriation Bill (No. 4) 2015-16.</t>
  </si>
  <si>
    <t xml:space="preserve">Repayments not provided for under other appropriations. </t>
  </si>
  <si>
    <t>Estimated opening balance for Special Accounts (less 'Special Public Money' held in a Services for Other Entities and Trust Moneys Special Accounts (SOETM)). For further information on Special Accounts see Table 3.1.1.</t>
  </si>
  <si>
    <t>Note: In 2015-16 PM&amp;C received $2.929 million under a section 75 determination. This is made up of $2.606 million for public data policy from the Department of Communications and $0.323 million for Gov 2.0 from the Department of Finance. A further $0.087 million for Boardlinks has been transferred to PM&amp;C from the Department of Finance under Appropriation Bill (No. 3) 2015-16.</t>
  </si>
  <si>
    <t xml:space="preserve">(k) </t>
  </si>
  <si>
    <t>Appropriation receipts from other entities credited to PM&amp;C's Special Accounts.</t>
  </si>
  <si>
    <t>(a)</t>
  </si>
  <si>
    <t>The lead entity for the National Innovation and Science Agenda - Data61 measure is the Department of Industry, Innovation and Science. The full measure description and package details appear in MYEFO under the Industry, Innovation and Science portfolio.</t>
  </si>
  <si>
    <t>(b)</t>
  </si>
  <si>
    <t xml:space="preserve">Measure relates to a decision made post MYEFO. </t>
  </si>
  <si>
    <t>Prepared on a Government Financial Statistics (fiscal) basis.</t>
  </si>
  <si>
    <t>Departmental Appropriation combines "Ordinary annual services (Appropriation Act No. 1 and Bill No. 3)" and "Retained Revenue Receipts under s74 of the PGPA Act 2013". The reduction in 2015-16 departmental expenses reflects the completion of the G20 Leaders' Summit in 2014-15.</t>
  </si>
  <si>
    <t>Expenses not requiring appropriation in the Budget year is made up of depreciation expense, amortisation expense, makegood expense and audit fees.</t>
  </si>
  <si>
    <t>The annual expense figure reflects the unwinding of the discount on the provision for future entitlements for each of the former Governors-General. The increase in 2018-19 relates to the recognition of a provision for projected future entitlements for former Governors-General.</t>
  </si>
  <si>
    <t xml:space="preserve">The reduction in 2015-16 departmental expenses reflects the completion of the G20 Leaders' Summit in 2014-15. </t>
  </si>
  <si>
    <t>(c)</t>
  </si>
  <si>
    <t>Expenses not requiring appropriation in the Budget year are made up of depreciation expense, amortisation expense, makegood expense and audit fees.</t>
  </si>
  <si>
    <t>Appropriation receipts from special and annual appropriations drawn-down from consolidated revenue and credited to special accounts.</t>
  </si>
  <si>
    <t>Departmental appropriation combines "Ordinary annual services (Appropriation Act No. 1 and Bill No. 3)" and "Retained Revenue Receipts under s74 of the PGPA Act 2013".</t>
  </si>
  <si>
    <t>(d)</t>
  </si>
  <si>
    <t>The reduction in the Average Staffing Level reflects the impact of the Indigenous Affairs Programme - rationalisation announced in the 2014-15 PB Statements.</t>
  </si>
  <si>
    <t>Relevant mining royalties are paid into the Aboriginals Benefit Account through a special appropriation. These are eliminated in programme expenses to avoid duplicate recognition.</t>
  </si>
  <si>
    <t>These are eliminated in programme expenses to avoid duplicate recognition.</t>
  </si>
  <si>
    <t>Appropriation Act No. 1 and Bill No. 3</t>
  </si>
  <si>
    <t>Prepared on Australian Accounting Standards basis.</t>
  </si>
  <si>
    <t>From 2010-11, the Government introduced net cash appropriation arrangements where Appropriation Act No. 1 or Bill No. 3 revenue appropriations for the depreciation/amortisation expenses of non-corporate Commonwealth entities were replaced with a separate capital budget (the Departmental Capital Budget, or DCB) provided through Appropriation Act No. 1 or Bill No. 3 equity appropriations. For information regarding DCBs, please refer to Table 3.2.5 Departmental Capital Budget Statement.</t>
  </si>
  <si>
    <t>* Equity is the residual interest in assets after the deduction of liabilities</t>
  </si>
  <si>
    <t>Relates to the transfer of capital funding for the establishment of the Digital Transformation Office.</t>
  </si>
  <si>
    <t xml:space="preserve">Prepared on Australian Accounting Standards basis. </t>
  </si>
  <si>
    <t xml:space="preserve">Includes both current and prior Act 3 and Bills 4/6 appropriations and special capital appropriations. </t>
  </si>
  <si>
    <t>Does not include annual finance lease costs. Includes purchases from current and previous years' Departmental Capital Budgets (DCBs).</t>
  </si>
  <si>
    <t>Appropriation equity refers to equity injections or Administered Assets and Liabilities appropriations provided through Appropriation Act (No.2) 2015-16 and Bill (No.4) 2015-16.</t>
  </si>
  <si>
    <t xml:space="preserve">Appropriation ordinary annual services refers to funding provided through Appropriation Act (No.1) 2015-16 and Bill (No.3) 2015-16 for depreciation/amortisation expenses, DCBs or other operational expenses. </t>
  </si>
  <si>
    <t>Net proceeds may be returned to the OPA.</t>
  </si>
  <si>
    <t>Movement relates to the transfer of assets to assist the establishment of the Digital Transformation Office.</t>
  </si>
  <si>
    <t>Does not include annual finance lease costs. Includes purchases from current and previous years' Administered Capital Budgets (ACBs).</t>
  </si>
  <si>
    <t xml:space="preserve"> 'Appropriation ordinary annual services' refers to funding provided through Appropriation Act (No 1) 2015-16 and Bill (No.3) 2015-16 for depreciation/amortisation expenses, ACBs or other operational expenses. </t>
  </si>
</sst>
</file>

<file path=xl/styles.xml><?xml version="1.0" encoding="utf-8"?>
<styleSheet xmlns="http://schemas.openxmlformats.org/spreadsheetml/2006/main">
  <numFmts count="16">
    <numFmt numFmtId="41" formatCode="_-* #,##0_-;\-* #,##0_-;_-* &quot;-&quot;_-;_-@_-"/>
    <numFmt numFmtId="44" formatCode="_-&quot;$&quot;* #,##0.00_-;\-&quot;$&quot;* #,##0.00_-;_-&quot;$&quot;* &quot;-&quot;??_-;_-@_-"/>
    <numFmt numFmtId="43" formatCode="_-* #,##0.00_-;\-* #,##0.00_-;_-* &quot;-&quot;??_-;_-@_-"/>
    <numFmt numFmtId="164" formatCode="[$-2]\ #,##0_);\([$-2]\ #,##0\)"/>
    <numFmt numFmtId="165" formatCode="[$-C09]dd\-mmm\-yy;@"/>
    <numFmt numFmtId="166" formatCode="0.000_)"/>
    <numFmt numFmtId="167" formatCode="_(* #,##0.00_);_(* \(#,##0.00\);_(* &quot;-&quot;??_);_(@_)"/>
    <numFmt numFmtId="168" formatCode="_(&quot;$&quot;* #,##0.00_);_(&quot;$&quot;* \(#,##0.00\);_(&quot;$&quot;* &quot;-&quot;??_);_(@_)"/>
    <numFmt numFmtId="169" formatCode="#,##0;\(#,##0\);\-"/>
    <numFmt numFmtId="170" formatCode="###\ ###\ ###\ ##0"/>
    <numFmt numFmtId="171" formatCode="#,##0\ ;\(#,##0\);\ \-"/>
    <numFmt numFmtId="172" formatCode="0.00_)"/>
    <numFmt numFmtId="173" formatCode="[$-10409]###,###,##0"/>
    <numFmt numFmtId="174" formatCode="_(* #,##0_);_(* \(#,##0\);_(* &quot;-&quot;??_);_(@_)"/>
    <numFmt numFmtId="175" formatCode="#,##0_);&quot;(&quot;#,##0&quot;)&quot;;&quot;-&quot;_)"/>
    <numFmt numFmtId="176" formatCode="_(* #,##0_);_(* \(#,##0\);_(* &quot;(x)&quot;_);_(@_)"/>
  </numFmts>
  <fonts count="11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0"/>
      <name val="Arial"/>
      <family val="2"/>
    </font>
    <font>
      <b/>
      <sz val="8"/>
      <name val="Arial"/>
      <family val="2"/>
    </font>
    <font>
      <i/>
      <sz val="8"/>
      <name val="Arial"/>
      <family val="2"/>
    </font>
    <font>
      <sz val="9"/>
      <name val="Arial"/>
      <family val="2"/>
    </font>
    <font>
      <b/>
      <sz val="10"/>
      <name val="Arial"/>
      <family val="2"/>
    </font>
    <font>
      <b/>
      <sz val="9"/>
      <name val="Arial"/>
      <family val="2"/>
    </font>
    <font>
      <sz val="10"/>
      <color theme="1"/>
      <name val="Arial"/>
      <family val="2"/>
    </font>
    <font>
      <sz val="9"/>
      <color theme="1"/>
      <name val="Arial"/>
      <family val="2"/>
    </font>
    <font>
      <i/>
      <sz val="10"/>
      <name val="Arial"/>
      <family val="2"/>
    </font>
    <font>
      <sz val="10"/>
      <color indexed="8"/>
      <name val="MS Sans Serif"/>
      <family val="2"/>
    </font>
    <font>
      <sz val="10"/>
      <color indexed="8"/>
      <name val="Arial"/>
      <family val="2"/>
    </font>
    <font>
      <sz val="8"/>
      <name val="Tahoma"/>
      <family val="2"/>
    </font>
    <font>
      <sz val="11"/>
      <color theme="1"/>
      <name val="Franklin Gothic Book"/>
      <family val="2"/>
    </font>
    <font>
      <sz val="11"/>
      <color theme="1"/>
      <name val="Calibri"/>
      <family val="2"/>
    </font>
    <font>
      <sz val="11"/>
      <color indexed="8"/>
      <name val="Calibri"/>
      <family val="2"/>
      <scheme val="minor"/>
    </font>
    <font>
      <sz val="11"/>
      <color theme="0"/>
      <name val="Franklin Gothic Book"/>
      <family val="2"/>
    </font>
    <font>
      <sz val="11"/>
      <color indexed="9"/>
      <name val="Calibri"/>
      <family val="2"/>
    </font>
    <font>
      <sz val="10"/>
      <color indexed="18"/>
      <name val="Arial"/>
      <family val="2"/>
    </font>
    <font>
      <sz val="11"/>
      <color rgb="FF9C0006"/>
      <name val="Franklin Gothic Book"/>
      <family val="2"/>
    </font>
    <font>
      <sz val="11"/>
      <color indexed="20"/>
      <name val="Calibri"/>
      <family val="2"/>
    </font>
    <font>
      <b/>
      <sz val="11"/>
      <color rgb="FFFA7D00"/>
      <name val="Franklin Gothic Book"/>
      <family val="2"/>
    </font>
    <font>
      <b/>
      <sz val="11"/>
      <color indexed="52"/>
      <name val="Calibri"/>
      <family val="2"/>
    </font>
    <font>
      <b/>
      <sz val="11"/>
      <color theme="0"/>
      <name val="Franklin Gothic Book"/>
      <family val="2"/>
    </font>
    <font>
      <b/>
      <sz val="11"/>
      <color indexed="9"/>
      <name val="Calibri"/>
      <family val="2"/>
    </font>
    <font>
      <sz val="11"/>
      <name val="Tms Rmn"/>
    </font>
    <font>
      <sz val="11"/>
      <color indexed="8"/>
      <name val="Franklin Gothic Book"/>
      <family val="2"/>
    </font>
    <font>
      <i/>
      <sz val="11"/>
      <color rgb="FF7F7F7F"/>
      <name val="Franklin Gothic Book"/>
      <family val="2"/>
    </font>
    <font>
      <i/>
      <sz val="11"/>
      <color indexed="23"/>
      <name val="Calibri"/>
      <family val="2"/>
    </font>
    <font>
      <sz val="12"/>
      <name val="Times New Roman"/>
      <family val="1"/>
    </font>
    <font>
      <sz val="11"/>
      <color rgb="FF006100"/>
      <name val="Franklin Gothic Book"/>
      <family val="2"/>
    </font>
    <font>
      <sz val="11"/>
      <color indexed="17"/>
      <name val="Calibri"/>
      <family val="2"/>
    </font>
    <font>
      <sz val="14"/>
      <name val="Arial"/>
      <family val="2"/>
    </font>
    <font>
      <b/>
      <sz val="14"/>
      <name val="Times New Roman"/>
      <family val="1"/>
    </font>
    <font>
      <b/>
      <sz val="12"/>
      <name val="Times New Roman"/>
      <family val="1"/>
    </font>
    <font>
      <b/>
      <sz val="15"/>
      <color theme="3"/>
      <name val="Franklin Gothic Book"/>
      <family val="2"/>
    </font>
    <font>
      <b/>
      <sz val="15"/>
      <color indexed="56"/>
      <name val="Calibri"/>
      <family val="2"/>
    </font>
    <font>
      <b/>
      <sz val="13"/>
      <color theme="3"/>
      <name val="Franklin Gothic Book"/>
      <family val="2"/>
    </font>
    <font>
      <b/>
      <sz val="13"/>
      <color indexed="56"/>
      <name val="Calibri"/>
      <family val="2"/>
    </font>
    <font>
      <b/>
      <sz val="11"/>
      <color theme="3"/>
      <name val="Franklin Gothic Book"/>
      <family val="2"/>
    </font>
    <font>
      <b/>
      <sz val="11"/>
      <color indexed="56"/>
      <name val="Calibri"/>
      <family val="2"/>
    </font>
    <font>
      <u/>
      <sz val="9.35"/>
      <color theme="10"/>
      <name val="Calibri"/>
      <family val="2"/>
    </font>
    <font>
      <u/>
      <sz val="10"/>
      <color theme="10"/>
      <name val="Arial"/>
      <family val="2"/>
    </font>
    <font>
      <sz val="11"/>
      <color rgb="FF3F3F76"/>
      <name val="Franklin Gothic Book"/>
      <family val="2"/>
    </font>
    <font>
      <sz val="11"/>
      <color indexed="62"/>
      <name val="Calibri"/>
      <family val="2"/>
    </font>
    <font>
      <sz val="11"/>
      <color rgb="FFFA7D00"/>
      <name val="Franklin Gothic Book"/>
      <family val="2"/>
    </font>
    <font>
      <sz val="11"/>
      <color indexed="52"/>
      <name val="Calibri"/>
      <family val="2"/>
    </font>
    <font>
      <b/>
      <i/>
      <sz val="14"/>
      <name val="Arial"/>
      <family val="2"/>
    </font>
    <font>
      <sz val="11"/>
      <color rgb="FF9C6500"/>
      <name val="Franklin Gothic Book"/>
      <family val="2"/>
    </font>
    <font>
      <sz val="11"/>
      <color indexed="60"/>
      <name val="Calibri"/>
      <family val="2"/>
    </font>
    <font>
      <b/>
      <i/>
      <sz val="16"/>
      <name val="Helv"/>
    </font>
    <font>
      <b/>
      <sz val="10"/>
      <name val="Times New Roman"/>
      <family val="1"/>
    </font>
    <font>
      <b/>
      <sz val="12"/>
      <name val="Arial"/>
      <family val="2"/>
    </font>
    <font>
      <b/>
      <u/>
      <sz val="9"/>
      <name val="Arial"/>
      <family val="2"/>
    </font>
    <font>
      <b/>
      <sz val="11"/>
      <color rgb="FF3F3F3F"/>
      <name val="Franklin Gothic Book"/>
      <family val="2"/>
    </font>
    <font>
      <b/>
      <sz val="11"/>
      <color indexed="63"/>
      <name val="Calibri"/>
      <family val="2"/>
    </font>
    <font>
      <sz val="10"/>
      <name val="MS Sans Serif"/>
      <family val="2"/>
    </font>
    <font>
      <b/>
      <sz val="10"/>
      <name val="MS Sans Serif"/>
      <family val="2"/>
    </font>
    <font>
      <b/>
      <i/>
      <sz val="10"/>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20"/>
      <name val="Arial"/>
      <family val="2"/>
    </font>
    <font>
      <sz val="7"/>
      <name val="Times New Roman"/>
      <family val="1"/>
    </font>
    <font>
      <b/>
      <sz val="18"/>
      <color theme="3"/>
      <name val="Franklin Gothic Medium"/>
      <family val="2"/>
    </font>
    <font>
      <b/>
      <sz val="18"/>
      <color indexed="56"/>
      <name val="Cambria"/>
      <family val="2"/>
    </font>
    <font>
      <b/>
      <sz val="11"/>
      <color theme="1"/>
      <name val="Franklin Gothic Book"/>
      <family val="2"/>
    </font>
    <font>
      <b/>
      <sz val="8"/>
      <color indexed="8"/>
      <name val="Helv"/>
    </font>
    <font>
      <sz val="11"/>
      <color rgb="FFFF0000"/>
      <name val="Franklin Gothic Book"/>
      <family val="2"/>
    </font>
    <font>
      <sz val="11"/>
      <color indexed="10"/>
      <name val="Calibri"/>
      <family val="2"/>
    </font>
    <font>
      <b/>
      <sz val="8"/>
      <color indexed="10"/>
      <name val="Arial"/>
      <family val="2"/>
    </font>
    <font>
      <sz val="8"/>
      <name val="Arial"/>
      <family val="2"/>
    </font>
    <font>
      <b/>
      <vertAlign val="superscript"/>
      <sz val="8"/>
      <name val="Arial"/>
      <family val="2"/>
    </font>
    <font>
      <b/>
      <i/>
      <sz val="8"/>
      <name val="Arial"/>
      <family val="2"/>
    </font>
    <font>
      <vertAlign val="superscript"/>
      <sz val="8"/>
      <name val="Arial"/>
      <family val="2"/>
    </font>
    <font>
      <i/>
      <vertAlign val="superscript"/>
      <sz val="8"/>
      <name val="Arial"/>
      <family val="2"/>
    </font>
    <font>
      <sz val="7.5"/>
      <name val="Arial"/>
      <family val="2"/>
    </font>
    <font>
      <b/>
      <u/>
      <sz val="8"/>
      <name val="Arial"/>
      <family val="2"/>
    </font>
    <font>
      <sz val="8"/>
      <color indexed="8"/>
      <name val="Arial"/>
      <family val="2"/>
    </font>
    <font>
      <b/>
      <sz val="8"/>
      <color indexed="8"/>
      <name val="Arial"/>
      <family val="2"/>
    </font>
    <font>
      <sz val="8"/>
      <color theme="1"/>
      <name val="Arial"/>
      <family val="2"/>
    </font>
    <font>
      <vertAlign val="superscript"/>
      <sz val="8"/>
      <color indexed="8"/>
      <name val="Arial"/>
      <family val="2"/>
    </font>
    <font>
      <i/>
      <sz val="8"/>
      <color indexed="8"/>
      <name val="Arial"/>
      <family val="2"/>
    </font>
    <font>
      <b/>
      <i/>
      <sz val="8"/>
      <color indexed="8"/>
      <name val="Arial"/>
      <family val="2"/>
    </font>
    <font>
      <sz val="7"/>
      <color indexed="8"/>
      <name val="Arial"/>
      <family val="2"/>
    </font>
    <font>
      <sz val="8"/>
      <color rgb="FFFF0000"/>
      <name val="Arial"/>
      <family val="2"/>
    </font>
    <font>
      <sz val="11"/>
      <name val="Calibri"/>
      <family val="2"/>
    </font>
    <font>
      <strike/>
      <sz val="8"/>
      <color indexed="10"/>
      <name val="Arial"/>
      <family val="2"/>
    </font>
    <font>
      <b/>
      <sz val="7.5"/>
      <name val="Arial"/>
      <family val="2"/>
    </font>
  </fonts>
  <fills count="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rgb="FFF7FBFF"/>
        <bgColor indexed="64"/>
      </patternFill>
    </fill>
    <fill>
      <patternFill patternType="solid">
        <fgColor theme="0" tint="-0.14996795556505021"/>
        <bgColor indexed="64"/>
      </patternFill>
    </fill>
    <fill>
      <patternFill patternType="solid">
        <fgColor indexed="22"/>
      </patternFill>
    </fill>
    <fill>
      <patternFill patternType="solid">
        <fgColor indexed="55"/>
      </patternFill>
    </fill>
    <fill>
      <patternFill patternType="solid">
        <fgColor rgb="FFFFFF99"/>
        <bgColor indexed="64"/>
      </patternFill>
    </fill>
    <fill>
      <patternFill patternType="solid">
        <fgColor indexed="43"/>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rgb="FFE6E6E6"/>
        <bgColor indexed="64"/>
      </patternFill>
    </fill>
    <fill>
      <patternFill patternType="solid">
        <fgColor theme="0"/>
        <bgColor indexed="64"/>
      </patternFill>
    </fill>
    <fill>
      <patternFill patternType="solid">
        <fgColor indexed="9"/>
        <bgColor indexed="64"/>
      </patternFill>
    </fill>
    <fill>
      <patternFill patternType="solid">
        <fgColor indexed="22"/>
        <bgColor indexed="64"/>
      </patternFill>
    </fill>
  </fills>
  <borders count="3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bottom style="medium">
        <color indexed="64"/>
      </bottom>
      <diagonal/>
    </border>
    <border>
      <left style="thin">
        <color indexed="12"/>
      </left>
      <right style="thin">
        <color indexed="12"/>
      </right>
      <top style="thin">
        <color indexed="12"/>
      </top>
      <bottom style="thin">
        <color indexed="1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auto="1"/>
      </top>
      <bottom/>
      <diagonal/>
    </border>
    <border>
      <left/>
      <right/>
      <top style="hair">
        <color indexed="64"/>
      </top>
      <bottom style="hair">
        <color theme="1"/>
      </bottom>
      <diagonal/>
    </border>
    <border>
      <left/>
      <right/>
      <top style="hair">
        <color indexed="64"/>
      </top>
      <bottom style="hair">
        <color indexed="64"/>
      </bottom>
      <diagonal/>
    </border>
    <border>
      <left/>
      <right/>
      <top/>
      <bottom style="hair">
        <color indexed="64"/>
      </bottom>
      <diagonal/>
    </border>
    <border>
      <left/>
      <right/>
      <top style="hair">
        <color auto="1"/>
      </top>
      <bottom style="hair">
        <color indexed="8"/>
      </bottom>
      <diagonal/>
    </border>
    <border>
      <left/>
      <right/>
      <top style="hair">
        <color indexed="8"/>
      </top>
      <bottom style="hair">
        <color indexed="8"/>
      </bottom>
      <diagonal/>
    </border>
    <border>
      <left/>
      <right/>
      <top style="hair">
        <color indexed="8"/>
      </top>
      <bottom/>
      <diagonal/>
    </border>
    <border>
      <left/>
      <right/>
      <top/>
      <bottom style="hair">
        <color indexed="8"/>
      </bottom>
      <diagonal/>
    </border>
    <border>
      <left/>
      <right/>
      <top style="hair">
        <color auto="1"/>
      </top>
      <bottom style="hair">
        <color indexed="64"/>
      </bottom>
      <diagonal/>
    </border>
    <border>
      <left/>
      <right/>
      <top style="hair">
        <color indexed="8"/>
      </top>
      <bottom style="hair">
        <color indexed="64"/>
      </bottom>
      <diagonal/>
    </border>
    <border>
      <left/>
      <right/>
      <top style="hair">
        <color indexed="64"/>
      </top>
      <bottom/>
      <diagonal/>
    </border>
    <border>
      <left/>
      <right/>
      <top style="hair">
        <color auto="1"/>
      </top>
      <bottom style="hair">
        <color indexed="8"/>
      </bottom>
      <diagonal/>
    </border>
  </borders>
  <cellStyleXfs count="34758">
    <xf numFmtId="0" fontId="0" fillId="0" borderId="0"/>
    <xf numFmtId="43" fontId="19" fillId="0" borderId="0" applyFont="0" applyFill="0" applyBorder="0" applyAlignment="0" applyProtection="0"/>
    <xf numFmtId="43" fontId="18" fillId="0" borderId="0" applyFont="0" applyFill="0" applyBorder="0" applyAlignment="0" applyProtection="0"/>
    <xf numFmtId="0" fontId="20" fillId="0" borderId="0"/>
    <xf numFmtId="0" fontId="19" fillId="0" borderId="0"/>
    <xf numFmtId="0" fontId="1" fillId="0" borderId="0"/>
    <xf numFmtId="0" fontId="19" fillId="0" borderId="0"/>
    <xf numFmtId="0" fontId="19" fillId="0" borderId="0">
      <alignment vertical="center"/>
    </xf>
    <xf numFmtId="0" fontId="19" fillId="0" borderId="0"/>
    <xf numFmtId="0" fontId="19" fillId="0" borderId="0"/>
    <xf numFmtId="0" fontId="19" fillId="0" borderId="0"/>
    <xf numFmtId="0" fontId="19" fillId="0" borderId="0"/>
    <xf numFmtId="0" fontId="19" fillId="0" borderId="0">
      <alignment vertical="center"/>
    </xf>
    <xf numFmtId="0" fontId="25"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lignmen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9" fillId="0" borderId="0">
      <alignmen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9" fillId="0" borderId="0">
      <alignment wrapText="1"/>
    </xf>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19" fillId="0" borderId="0"/>
    <xf numFmtId="0" fontId="1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4" fontId="18"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164" fontId="18" fillId="34" borderId="0" applyNumberFormat="0" applyBorder="0" applyAlignment="0" applyProtection="0"/>
    <xf numFmtId="0" fontId="3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164" fontId="18"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0" fontId="1" fillId="33" borderId="0" applyNumberFormat="0" applyBorder="0" applyAlignment="0" applyProtection="0"/>
    <xf numFmtId="164" fontId="18"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4" borderId="0" applyNumberFormat="0" applyBorder="0" applyAlignment="0" applyProtection="0"/>
    <xf numFmtId="164" fontId="18"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4" borderId="0" applyNumberFormat="0" applyBorder="0" applyAlignment="0" applyProtection="0"/>
    <xf numFmtId="0" fontId="1" fillId="10" borderId="0" applyNumberFormat="0" applyBorder="0" applyAlignment="0" applyProtection="0"/>
    <xf numFmtId="165" fontId="1" fillId="10" borderId="0" applyNumberFormat="0" applyBorder="0" applyAlignment="0" applyProtection="0"/>
    <xf numFmtId="0" fontId="1" fillId="33" borderId="0" applyNumberFormat="0" applyBorder="0" applyAlignment="0" applyProtection="0"/>
    <xf numFmtId="164" fontId="18"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164" fontId="18"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18"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164" fontId="18" fillId="36"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164" fontId="18"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0" fontId="1" fillId="35" borderId="0" applyNumberFormat="0" applyBorder="0" applyAlignment="0" applyProtection="0"/>
    <xf numFmtId="164" fontId="18"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6" borderId="0" applyNumberFormat="0" applyBorder="0" applyAlignment="0" applyProtection="0"/>
    <xf numFmtId="164" fontId="18"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6" borderId="0" applyNumberFormat="0" applyBorder="0" applyAlignment="0" applyProtection="0"/>
    <xf numFmtId="0" fontId="1" fillId="14" borderId="0" applyNumberFormat="0" applyBorder="0" applyAlignment="0" applyProtection="0"/>
    <xf numFmtId="165" fontId="1" fillId="14" borderId="0" applyNumberFormat="0" applyBorder="0" applyAlignment="0" applyProtection="0"/>
    <xf numFmtId="0" fontId="1" fillId="35" borderId="0" applyNumberFormat="0" applyBorder="0" applyAlignment="0" applyProtection="0"/>
    <xf numFmtId="164" fontId="18"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164" fontId="18"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4" fontId="18"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164" fontId="18" fillId="38"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164" fontId="18"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0" fontId="1" fillId="37" borderId="0" applyNumberFormat="0" applyBorder="0" applyAlignment="0" applyProtection="0"/>
    <xf numFmtId="164" fontId="18"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8" borderId="0" applyNumberFormat="0" applyBorder="0" applyAlignment="0" applyProtection="0"/>
    <xf numFmtId="164" fontId="18"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8" borderId="0" applyNumberFormat="0" applyBorder="0" applyAlignment="0" applyProtection="0"/>
    <xf numFmtId="0" fontId="1" fillId="18" borderId="0" applyNumberFormat="0" applyBorder="0" applyAlignment="0" applyProtection="0"/>
    <xf numFmtId="165" fontId="1" fillId="18" borderId="0" applyNumberFormat="0" applyBorder="0" applyAlignment="0" applyProtection="0"/>
    <xf numFmtId="0" fontId="1" fillId="37" borderId="0" applyNumberFormat="0" applyBorder="0" applyAlignment="0" applyProtection="0"/>
    <xf numFmtId="164" fontId="18"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164" fontId="18"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8"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8"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8"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4" fontId="1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164" fontId="18" fillId="39"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8"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8"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3" borderId="0" applyNumberFormat="0" applyBorder="0" applyAlignment="0" applyProtection="0"/>
    <xf numFmtId="164" fontId="1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0" fontId="1" fillId="33" borderId="0" applyNumberFormat="0" applyBorder="0" applyAlignment="0" applyProtection="0"/>
    <xf numFmtId="164" fontId="1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9" borderId="0" applyNumberFormat="0" applyBorder="0" applyAlignment="0" applyProtection="0"/>
    <xf numFmtId="164" fontId="1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9" borderId="0" applyNumberFormat="0" applyBorder="0" applyAlignment="0" applyProtection="0"/>
    <xf numFmtId="0" fontId="1" fillId="22" borderId="0" applyNumberFormat="0" applyBorder="0" applyAlignment="0" applyProtection="0"/>
    <xf numFmtId="165" fontId="1" fillId="22" borderId="0" applyNumberFormat="0" applyBorder="0" applyAlignment="0" applyProtection="0"/>
    <xf numFmtId="0" fontId="1" fillId="33" borderId="0" applyNumberFormat="0" applyBorder="0" applyAlignment="0" applyProtection="0"/>
    <xf numFmtId="164" fontId="1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164" fontId="1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0" borderId="0"/>
    <xf numFmtId="0" fontId="1" fillId="26" borderId="0" applyNumberFormat="0" applyBorder="0" applyAlignment="0" applyProtection="0"/>
    <xf numFmtId="0" fontId="3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2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40" borderId="0" applyNumberFormat="0" applyBorder="0" applyAlignment="0" applyProtection="0"/>
    <xf numFmtId="0" fontId="1" fillId="0" borderId="0"/>
    <xf numFmtId="0" fontId="18" fillId="0" borderId="0"/>
    <xf numFmtId="0" fontId="18"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0" borderId="0"/>
    <xf numFmtId="0" fontId="1" fillId="30" borderId="0" applyNumberFormat="0" applyBorder="0" applyAlignment="0" applyProtection="0"/>
    <xf numFmtId="0" fontId="3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3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33" borderId="0" applyNumberFormat="0" applyBorder="0" applyAlignment="0" applyProtection="0"/>
    <xf numFmtId="0" fontId="1" fillId="0" borderId="0"/>
    <xf numFmtId="0" fontId="18" fillId="0" borderId="0"/>
    <xf numFmtId="0" fontId="18"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0" borderId="0"/>
    <xf numFmtId="0" fontId="1" fillId="11" borderId="0" applyNumberFormat="0" applyBorder="0" applyAlignment="0" applyProtection="0"/>
    <xf numFmtId="0" fontId="3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41" borderId="0" applyNumberFormat="0" applyBorder="0" applyAlignment="0" applyProtection="0"/>
    <xf numFmtId="0" fontId="1" fillId="0" borderId="0"/>
    <xf numFmtId="0" fontId="18" fillId="0" borderId="0"/>
    <xf numFmtId="0" fontId="18"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0" borderId="0"/>
    <xf numFmtId="0" fontId="1" fillId="15" borderId="0" applyNumberFormat="0" applyBorder="0" applyAlignment="0" applyProtection="0"/>
    <xf numFmtId="0" fontId="31" fillId="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1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35" borderId="0" applyNumberFormat="0" applyBorder="0" applyAlignment="0" applyProtection="0"/>
    <xf numFmtId="0" fontId="1" fillId="0" borderId="0"/>
    <xf numFmtId="0" fontId="18" fillId="0" borderId="0"/>
    <xf numFmtId="0" fontId="18"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1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0" borderId="0"/>
    <xf numFmtId="0" fontId="1" fillId="19" borderId="0" applyNumberFormat="0" applyBorder="0" applyAlignment="0" applyProtection="0"/>
    <xf numFmtId="0" fontId="31" fillId="1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1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4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42" borderId="0" applyNumberFormat="0" applyBorder="0" applyAlignment="0" applyProtection="0"/>
    <xf numFmtId="0" fontId="1" fillId="0" borderId="0"/>
    <xf numFmtId="0" fontId="18" fillId="0" borderId="0"/>
    <xf numFmtId="0" fontId="18" fillId="4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0" borderId="0"/>
    <xf numFmtId="0" fontId="1" fillId="23" borderId="0" applyNumberFormat="0" applyBorder="0" applyAlignment="0" applyProtection="0"/>
    <xf numFmtId="0" fontId="31"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2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39" borderId="0" applyNumberFormat="0" applyBorder="0" applyAlignment="0" applyProtection="0"/>
    <xf numFmtId="0" fontId="1" fillId="0" borderId="0"/>
    <xf numFmtId="0" fontId="18" fillId="0" borderId="0"/>
    <xf numFmtId="0" fontId="18"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2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0" borderId="0"/>
    <xf numFmtId="0" fontId="1" fillId="27" borderId="0" applyNumberFormat="0" applyBorder="0" applyAlignment="0" applyProtection="0"/>
    <xf numFmtId="0" fontId="31" fillId="2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2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41" borderId="0" applyNumberFormat="0" applyBorder="0" applyAlignment="0" applyProtection="0"/>
    <xf numFmtId="0" fontId="1" fillId="0" borderId="0"/>
    <xf numFmtId="0" fontId="18" fillId="0" borderId="0"/>
    <xf numFmtId="0" fontId="18" fillId="4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2" fillId="0" borderId="0"/>
    <xf numFmtId="0" fontId="1" fillId="31" borderId="0" applyNumberFormat="0" applyBorder="0" applyAlignment="0" applyProtection="0"/>
    <xf numFmtId="0" fontId="3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4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43" borderId="0" applyNumberFormat="0" applyBorder="0" applyAlignment="0" applyProtection="0"/>
    <xf numFmtId="0" fontId="1" fillId="0" borderId="0"/>
    <xf numFmtId="0" fontId="18" fillId="0" borderId="0"/>
    <xf numFmtId="0" fontId="18" fillId="4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12"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4" fillId="12"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12"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5" fillId="4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16"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4" fillId="16"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16"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5" fillId="35"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20"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4" fillId="20"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20"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5" fillId="42"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2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4" fillId="2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2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5" fillId="45"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28"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4" fillId="28"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28"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5" fillId="46"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32"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4" fillId="32"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32"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5" fillId="47"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9"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4" fillId="9"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9"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5" fillId="48"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13"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4" fillId="13"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13"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5" fillId="49"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17"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4" fillId="17"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17"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5" fillId="50"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21"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4" fillId="21"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21"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5" fillId="45"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25"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4" fillId="25"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25"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5" fillId="46"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29"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4" fillId="29"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7" fillId="29"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5" fillId="51"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6" fillId="52" borderId="12" applyNumberFormat="0" applyProtection="0">
      <alignment horizontal="left" vertical="top"/>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7" fillId="3"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7" fillId="3"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7" fillId="3"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8" fillId="36"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164" fontId="22" fillId="53" borderId="0">
      <alignment horizontal="left"/>
    </xf>
    <xf numFmtId="0" fontId="18" fillId="0" borderId="0"/>
    <xf numFmtId="164" fontId="22" fillId="54" borderId="0">
      <alignment horizontal="left"/>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1" fillId="6" borderId="4"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39" fillId="6" borderId="4"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1" fillId="6" borderId="4"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40" fillId="55" borderId="13"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3" fillId="7" borderId="7"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41" fillId="7" borderId="7"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3" fillId="7" borderId="7"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42" fillId="56" borderId="14"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166" fontId="43" fillId="0" borderId="0"/>
    <xf numFmtId="0" fontId="18" fillId="0" borderId="0"/>
    <xf numFmtId="166" fontId="43" fillId="0" borderId="0"/>
    <xf numFmtId="0" fontId="18" fillId="0" borderId="0"/>
    <xf numFmtId="166" fontId="43" fillId="0" borderId="0"/>
    <xf numFmtId="0" fontId="18" fillId="0" borderId="0"/>
    <xf numFmtId="166" fontId="43" fillId="0" borderId="0"/>
    <xf numFmtId="0" fontId="18" fillId="0" borderId="0"/>
    <xf numFmtId="166" fontId="43" fillId="0" borderId="0"/>
    <xf numFmtId="0" fontId="18" fillId="0" borderId="0"/>
    <xf numFmtId="166" fontId="43" fillId="0" borderId="0"/>
    <xf numFmtId="0" fontId="18" fillId="0" borderId="0"/>
    <xf numFmtId="166" fontId="43" fillId="0" borderId="0"/>
    <xf numFmtId="0" fontId="18" fillId="0" borderId="0"/>
    <xf numFmtId="166" fontId="43" fillId="0" borderId="0"/>
    <xf numFmtId="0" fontId="18" fillId="0" borderId="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43" fontId="1"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0" fontId="18" fillId="0" borderId="0"/>
    <xf numFmtId="167"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0" fontId="18" fillId="0" borderId="0"/>
    <xf numFmtId="167"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0" fontId="18" fillId="0" borderId="0"/>
    <xf numFmtId="167"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0" fontId="18" fillId="0" borderId="0"/>
    <xf numFmtId="167"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0" fontId="18" fillId="0" borderId="0"/>
    <xf numFmtId="167"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0" fontId="18" fillId="0" borderId="0"/>
    <xf numFmtId="167"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0" fontId="18" fillId="0" borderId="0"/>
    <xf numFmtId="167"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 fillId="0" borderId="0" applyFont="0" applyFill="0" applyBorder="0" applyAlignment="0" applyProtection="0"/>
    <xf numFmtId="0" fontId="18" fillId="0" borderId="0"/>
    <xf numFmtId="0" fontId="18" fillId="0" borderId="0"/>
    <xf numFmtId="167" fontId="1" fillId="0" borderId="0" applyFont="0" applyFill="0" applyBorder="0" applyAlignment="0" applyProtection="0"/>
    <xf numFmtId="167" fontId="1" fillId="0" borderId="0" applyFont="0" applyFill="0" applyBorder="0" applyAlignment="0" applyProtection="0"/>
    <xf numFmtId="0" fontId="18" fillId="0" borderId="0"/>
    <xf numFmtId="0" fontId="18" fillId="0" borderId="0"/>
    <xf numFmtId="167" fontId="1" fillId="0" borderId="0" applyFont="0" applyFill="0" applyBorder="0" applyAlignment="0" applyProtection="0"/>
    <xf numFmtId="167" fontId="1" fillId="0" borderId="0" applyFont="0" applyFill="0" applyBorder="0" applyAlignment="0" applyProtection="0"/>
    <xf numFmtId="0" fontId="18" fillId="0" borderId="0"/>
    <xf numFmtId="167" fontId="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applyFont="0" applyFill="0" applyBorder="0" applyAlignment="0" applyProtection="0"/>
    <xf numFmtId="0" fontId="18" fillId="0" borderId="0"/>
    <xf numFmtId="16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0" fontId="18" fillId="0" borderId="0"/>
    <xf numFmtId="16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167" fontId="1" fillId="0" borderId="0" applyFont="0" applyFill="0" applyBorder="0" applyAlignment="0" applyProtection="0"/>
    <xf numFmtId="0" fontId="18" fillId="0" borderId="0"/>
    <xf numFmtId="167" fontId="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44"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44"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44"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44"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44"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44"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44"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43"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0" fontId="18" fillId="0" borderId="0"/>
    <xf numFmtId="167" fontId="1" fillId="0" borderId="0" applyFont="0" applyFill="0" applyBorder="0" applyAlignment="0" applyProtection="0"/>
    <xf numFmtId="167" fontId="1" fillId="0" borderId="0" applyFont="0" applyFill="0" applyBorder="0" applyAlignment="0" applyProtection="0"/>
    <xf numFmtId="0" fontId="18" fillId="0" borderId="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43" fontId="1" fillId="0" borderId="0" applyFont="0" applyFill="0" applyBorder="0" applyAlignment="0" applyProtection="0"/>
    <xf numFmtId="167" fontId="44" fillId="0" borderId="0" applyFont="0" applyFill="0" applyBorder="0" applyAlignment="0" applyProtection="0"/>
    <xf numFmtId="0" fontId="18" fillId="0" borderId="0"/>
    <xf numFmtId="0" fontId="18" fillId="0" borderId="0"/>
    <xf numFmtId="0" fontId="18" fillId="0" borderId="0"/>
    <xf numFmtId="167"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167" fontId="1" fillId="0" borderId="0" applyFont="0" applyFill="0" applyBorder="0" applyAlignment="0" applyProtection="0"/>
    <xf numFmtId="167" fontId="1" fillId="0" borderId="0" applyFont="0" applyFill="0" applyBorder="0" applyAlignment="0" applyProtection="0"/>
    <xf numFmtId="0" fontId="18" fillId="0" borderId="0"/>
    <xf numFmtId="167" fontId="18" fillId="0" borderId="0" applyFont="0" applyFill="0" applyBorder="0" applyAlignment="0" applyProtection="0"/>
    <xf numFmtId="0" fontId="18" fillId="0" borderId="0"/>
    <xf numFmtId="43" fontId="1"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44"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9" fillId="0" borderId="0" applyFont="0" applyFill="0" applyBorder="0" applyAlignment="0" applyProtection="0"/>
    <xf numFmtId="167" fontId="44" fillId="0" borderId="0" applyFont="0" applyFill="0" applyBorder="0" applyAlignment="0" applyProtection="0"/>
    <xf numFmtId="0" fontId="18" fillId="0" borderId="0"/>
    <xf numFmtId="0" fontId="18" fillId="0" borderId="0"/>
    <xf numFmtId="0" fontId="18" fillId="0" borderId="0"/>
    <xf numFmtId="167" fontId="44" fillId="0" borderId="0" applyFont="0" applyFill="0" applyBorder="0" applyAlignment="0" applyProtection="0"/>
    <xf numFmtId="0" fontId="18" fillId="0" borderId="0"/>
    <xf numFmtId="0" fontId="18" fillId="0" borderId="0"/>
    <xf numFmtId="167" fontId="44" fillId="0" borderId="0" applyFont="0" applyFill="0" applyBorder="0" applyAlignment="0" applyProtection="0"/>
    <xf numFmtId="0" fontId="18" fillId="0" borderId="0"/>
    <xf numFmtId="0" fontId="18" fillId="0" borderId="0"/>
    <xf numFmtId="167" fontId="44" fillId="0" borderId="0" applyFont="0" applyFill="0" applyBorder="0" applyAlignment="0" applyProtection="0"/>
    <xf numFmtId="167" fontId="44" fillId="0" borderId="0" applyFont="0" applyFill="0" applyBorder="0" applyAlignment="0" applyProtection="0"/>
    <xf numFmtId="0" fontId="18" fillId="0" borderId="0"/>
    <xf numFmtId="167" fontId="44"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0" fontId="18" fillId="0" borderId="0"/>
    <xf numFmtId="167" fontId="1"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25"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0" fontId="18" fillId="0" borderId="0"/>
    <xf numFmtId="167" fontId="19"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167" fontId="1" fillId="0" borderId="0" applyFont="0" applyFill="0" applyBorder="0" applyAlignment="0" applyProtection="0"/>
    <xf numFmtId="0" fontId="18" fillId="0" borderId="0"/>
    <xf numFmtId="167" fontId="1" fillId="0" borderId="0" applyFont="0" applyFill="0" applyBorder="0" applyAlignment="0" applyProtection="0"/>
    <xf numFmtId="0" fontId="18" fillId="0" borderId="0"/>
    <xf numFmtId="167" fontId="18" fillId="0" borderId="0" applyFont="0" applyFill="0" applyBorder="0" applyAlignment="0" applyProtection="0"/>
    <xf numFmtId="0" fontId="18" fillId="0" borderId="0"/>
    <xf numFmtId="0" fontId="18" fillId="0" borderId="0"/>
    <xf numFmtId="43" fontId="25"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43" fontId="1"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167" fontId="18" fillId="0" borderId="0" applyFont="0" applyFill="0" applyBorder="0" applyAlignment="0" applyProtection="0"/>
    <xf numFmtId="0" fontId="18" fillId="0" borderId="0"/>
    <xf numFmtId="167" fontId="1" fillId="0" borderId="0" applyFont="0" applyFill="0" applyBorder="0" applyAlignment="0" applyProtection="0"/>
    <xf numFmtId="167" fontId="1"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16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167" fontId="19"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0" fontId="18" fillId="0" borderId="0"/>
    <xf numFmtId="167" fontId="1" fillId="0" borderId="0" applyFont="0" applyFill="0" applyBorder="0" applyAlignment="0" applyProtection="0"/>
    <xf numFmtId="0" fontId="18" fillId="0" borderId="0"/>
    <xf numFmtId="0" fontId="18" fillId="0" borderId="0"/>
    <xf numFmtId="167" fontId="1"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0" fontId="18" fillId="0" borderId="0"/>
    <xf numFmtId="167" fontId="19" fillId="0" borderId="0" applyFont="0" applyFill="0" applyBorder="0" applyAlignment="0" applyProtection="0"/>
    <xf numFmtId="0" fontId="18" fillId="0" borderId="0"/>
    <xf numFmtId="0" fontId="18" fillId="0" borderId="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0" fontId="18" fillId="0" borderId="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167" fontId="1" fillId="0" borderId="0" applyFont="0" applyFill="0" applyBorder="0" applyAlignment="0" applyProtection="0"/>
    <xf numFmtId="167" fontId="1" fillId="0" borderId="0" applyFont="0" applyFill="0" applyBorder="0" applyAlignment="0" applyProtection="0"/>
    <xf numFmtId="0" fontId="18" fillId="0" borderId="0"/>
    <xf numFmtId="167"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167" fontId="19" fillId="0" borderId="0" applyFont="0" applyFill="0" applyBorder="0" applyAlignment="0" applyProtection="0"/>
    <xf numFmtId="0" fontId="18" fillId="0" borderId="0"/>
    <xf numFmtId="0" fontId="18" fillId="0" borderId="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0" fontId="18" fillId="0" borderId="0"/>
    <xf numFmtId="0" fontId="18" fillId="0" borderId="0"/>
    <xf numFmtId="167"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167" fontId="1" fillId="0" borderId="0" applyFont="0" applyFill="0" applyBorder="0" applyAlignment="0" applyProtection="0"/>
    <xf numFmtId="167" fontId="1" fillId="0" borderId="0" applyFont="0" applyFill="0" applyBorder="0" applyAlignment="0" applyProtection="0"/>
    <xf numFmtId="0" fontId="18" fillId="0" borderId="0"/>
    <xf numFmtId="167" fontId="18" fillId="0" borderId="0" applyFont="0" applyFill="0" applyBorder="0" applyAlignment="0" applyProtection="0"/>
    <xf numFmtId="167" fontId="18" fillId="0" borderId="0" applyFont="0" applyFill="0" applyBorder="0" applyAlignment="0" applyProtection="0"/>
    <xf numFmtId="0" fontId="18" fillId="0" borderId="0"/>
    <xf numFmtId="0" fontId="18" fillId="0" borderId="0"/>
    <xf numFmtId="167" fontId="1"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167" fontId="19" fillId="0" borderId="0" applyFont="0" applyFill="0" applyBorder="0" applyAlignment="0" applyProtection="0"/>
    <xf numFmtId="167" fontId="19" fillId="0" borderId="0" applyFont="0" applyFill="0" applyBorder="0" applyAlignment="0" applyProtection="0"/>
    <xf numFmtId="0" fontId="18" fillId="0" borderId="0"/>
    <xf numFmtId="0" fontId="18" fillId="0" borderId="0"/>
    <xf numFmtId="0" fontId="21" fillId="0" borderId="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9" fillId="0" borderId="0" applyFont="0" applyFill="0" applyBorder="0" applyAlignment="0" applyProtection="0"/>
    <xf numFmtId="168" fontId="19" fillId="0" borderId="0" applyFont="0" applyFill="0" applyBorder="0" applyAlignment="0" applyProtection="0"/>
    <xf numFmtId="0" fontId="18" fillId="0" borderId="0"/>
    <xf numFmtId="0" fontId="18" fillId="0" borderId="0"/>
    <xf numFmtId="0" fontId="18" fillId="0" borderId="0"/>
    <xf numFmtId="168" fontId="19" fillId="0" borderId="0" applyFont="0" applyFill="0" applyBorder="0" applyAlignment="0" applyProtection="0"/>
    <xf numFmtId="168" fontId="19" fillId="0" borderId="0" applyFont="0" applyFill="0" applyBorder="0" applyAlignment="0" applyProtection="0"/>
    <xf numFmtId="0" fontId="18" fillId="0" borderId="0"/>
    <xf numFmtId="0" fontId="18" fillId="0" borderId="0"/>
    <xf numFmtId="0" fontId="18" fillId="0" borderId="0"/>
    <xf numFmtId="168" fontId="19" fillId="0" borderId="0" applyFont="0" applyFill="0" applyBorder="0" applyAlignment="0" applyProtection="0"/>
    <xf numFmtId="168" fontId="19" fillId="0" borderId="0" applyFont="0" applyFill="0" applyBorder="0" applyAlignment="0" applyProtection="0"/>
    <xf numFmtId="0" fontId="18" fillId="0" borderId="0"/>
    <xf numFmtId="168" fontId="19" fillId="0" borderId="0" applyFont="0" applyFill="0" applyBorder="0" applyAlignment="0" applyProtection="0"/>
    <xf numFmtId="168" fontId="19" fillId="0" borderId="0" applyFont="0" applyFill="0" applyBorder="0" applyAlignment="0" applyProtection="0"/>
    <xf numFmtId="0" fontId="18" fillId="0" borderId="0"/>
    <xf numFmtId="0" fontId="18" fillId="0" borderId="0"/>
    <xf numFmtId="0" fontId="18" fillId="0" borderId="0"/>
    <xf numFmtId="0" fontId="18" fillId="0" borderId="0"/>
    <xf numFmtId="168" fontId="19" fillId="0" borderId="0" applyFont="0" applyFill="0" applyBorder="0" applyAlignment="0" applyProtection="0"/>
    <xf numFmtId="0" fontId="18" fillId="0" borderId="0"/>
    <xf numFmtId="0" fontId="18" fillId="0" borderId="0"/>
    <xf numFmtId="168" fontId="19" fillId="0" borderId="0" applyFont="0" applyFill="0" applyBorder="0" applyAlignment="0" applyProtection="0"/>
    <xf numFmtId="168" fontId="19" fillId="0" borderId="0" applyFont="0" applyFill="0" applyBorder="0" applyAlignment="0" applyProtection="0"/>
    <xf numFmtId="0" fontId="18" fillId="0" borderId="0"/>
    <xf numFmtId="0" fontId="18" fillId="0" borderId="0"/>
    <xf numFmtId="0" fontId="18" fillId="0" borderId="0"/>
    <xf numFmtId="168" fontId="19" fillId="0" borderId="0" applyFont="0" applyFill="0" applyBorder="0" applyAlignment="0" applyProtection="0"/>
    <xf numFmtId="168" fontId="19" fillId="0" borderId="0" applyFont="0" applyFill="0" applyBorder="0" applyAlignment="0" applyProtection="0"/>
    <xf numFmtId="0" fontId="18" fillId="0" borderId="0"/>
    <xf numFmtId="0" fontId="18" fillId="0" borderId="0"/>
    <xf numFmtId="0" fontId="18" fillId="0" borderId="0"/>
    <xf numFmtId="168" fontId="19" fillId="0" borderId="0" applyFont="0" applyFill="0" applyBorder="0" applyAlignment="0" applyProtection="0"/>
    <xf numFmtId="168" fontId="19" fillId="0" borderId="0" applyFont="0" applyFill="0" applyBorder="0" applyAlignment="0" applyProtection="0"/>
    <xf numFmtId="0" fontId="18" fillId="0" borderId="0"/>
    <xf numFmtId="168" fontId="1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9"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9" fillId="0" borderId="0" applyFont="0" applyFill="0" applyBorder="0" applyAlignment="0" applyProtection="0"/>
    <xf numFmtId="0" fontId="18" fillId="0" borderId="0"/>
    <xf numFmtId="0" fontId="18" fillId="0" borderId="0"/>
    <xf numFmtId="0" fontId="18" fillId="0" borderId="0"/>
    <xf numFmtId="168" fontId="19" fillId="0" borderId="0" applyFont="0" applyFill="0" applyBorder="0" applyAlignment="0" applyProtection="0"/>
    <xf numFmtId="168" fontId="19" fillId="0" borderId="0" applyFont="0" applyFill="0" applyBorder="0" applyAlignment="0" applyProtection="0"/>
    <xf numFmtId="0" fontId="18" fillId="0" borderId="0"/>
    <xf numFmtId="0" fontId="18" fillId="0" borderId="0"/>
    <xf numFmtId="0" fontId="18" fillId="0" borderId="0"/>
    <xf numFmtId="168" fontId="19" fillId="0" borderId="0" applyFont="0" applyFill="0" applyBorder="0" applyAlignment="0" applyProtection="0"/>
    <xf numFmtId="0" fontId="18" fillId="0" borderId="0"/>
    <xf numFmtId="0" fontId="18" fillId="0" borderId="0"/>
    <xf numFmtId="168" fontId="19" fillId="0" borderId="0" applyFont="0" applyFill="0" applyBorder="0" applyAlignment="0" applyProtection="0"/>
    <xf numFmtId="0" fontId="18" fillId="0" borderId="0"/>
    <xf numFmtId="0" fontId="18" fillId="0" borderId="0"/>
    <xf numFmtId="0" fontId="18" fillId="0" borderId="0"/>
    <xf numFmtId="0" fontId="18" fillId="0" borderId="0"/>
    <xf numFmtId="168" fontId="19" fillId="0" borderId="0" applyFont="0" applyFill="0" applyBorder="0" applyAlignment="0" applyProtection="0"/>
    <xf numFmtId="168" fontId="19" fillId="0" borderId="0" applyFont="0" applyFill="0" applyBorder="0" applyAlignment="0" applyProtection="0"/>
    <xf numFmtId="0" fontId="18" fillId="0" borderId="0"/>
    <xf numFmtId="0" fontId="18" fillId="0" borderId="0"/>
    <xf numFmtId="0" fontId="18" fillId="0" borderId="0"/>
    <xf numFmtId="168" fontId="19" fillId="0" borderId="0" applyFont="0" applyFill="0" applyBorder="0" applyAlignment="0" applyProtection="0"/>
    <xf numFmtId="168" fontId="19" fillId="0" borderId="0" applyFont="0" applyFill="0" applyBorder="0" applyAlignment="0" applyProtection="0"/>
    <xf numFmtId="0" fontId="18" fillId="0" borderId="0"/>
    <xf numFmtId="0" fontId="18" fillId="0" borderId="0"/>
    <xf numFmtId="168" fontId="19" fillId="0" borderId="0" applyFont="0" applyFill="0" applyBorder="0" applyAlignment="0" applyProtection="0"/>
    <xf numFmtId="168" fontId="19" fillId="0" borderId="0" applyFont="0" applyFill="0" applyBorder="0" applyAlignment="0" applyProtection="0"/>
    <xf numFmtId="0" fontId="18" fillId="0" borderId="0"/>
    <xf numFmtId="0" fontId="18" fillId="0" borderId="0"/>
    <xf numFmtId="0" fontId="18"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8" fillId="0" borderId="0"/>
    <xf numFmtId="168" fontId="1" fillId="0" borderId="0" applyFont="0" applyFill="0" applyBorder="0" applyAlignment="0" applyProtection="0"/>
    <xf numFmtId="168" fontId="19" fillId="0" borderId="0" applyFont="0" applyFill="0" applyAlignment="0" applyProtection="0"/>
    <xf numFmtId="168" fontId="1" fillId="0" borderId="0" applyFont="0" applyFill="0" applyBorder="0" applyAlignment="0" applyProtection="0"/>
    <xf numFmtId="0" fontId="18" fillId="0" borderId="0"/>
    <xf numFmtId="0" fontId="18" fillId="0" borderId="0"/>
    <xf numFmtId="0" fontId="18"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8" fillId="0" borderId="0"/>
    <xf numFmtId="0" fontId="18" fillId="0" borderId="0"/>
    <xf numFmtId="168" fontId="19" fillId="0" borderId="0" applyFont="0" applyFill="0" applyBorder="0" applyAlignment="0" applyProtection="0"/>
    <xf numFmtId="168" fontId="19" fillId="0" borderId="0" applyFont="0" applyFill="0" applyBorder="0" applyAlignment="0" applyProtection="0"/>
    <xf numFmtId="0" fontId="18" fillId="0" borderId="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0" fontId="18" fillId="0" borderId="0"/>
    <xf numFmtId="169" fontId="24" fillId="53" borderId="15">
      <alignment horizontal="right"/>
    </xf>
    <xf numFmtId="0" fontId="18" fillId="0" borderId="0"/>
    <xf numFmtId="169" fontId="24" fillId="53" borderId="0">
      <alignment horizontal="right"/>
    </xf>
    <xf numFmtId="0" fontId="18" fillId="0" borderId="0"/>
    <xf numFmtId="1" fontId="24" fillId="53" borderId="0">
      <alignment horizontal="right"/>
    </xf>
    <xf numFmtId="0" fontId="18" fillId="0" borderId="0"/>
    <xf numFmtId="169" fontId="24" fillId="54" borderId="10">
      <alignment horizontal="right"/>
    </xf>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5"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45"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5"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46"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47" fillId="0" borderId="0" applyNumberFormat="0" applyFill="0" applyBorder="0" applyAlignment="0" applyProtection="0"/>
    <xf numFmtId="0" fontId="47"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6" fillId="2"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48" fillId="2"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6" fillId="2"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49" fillId="38"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23" fillId="0" borderId="0"/>
    <xf numFmtId="0" fontId="18" fillId="0" borderId="0"/>
    <xf numFmtId="0" fontId="18" fillId="0" borderId="0"/>
    <xf numFmtId="0" fontId="18" fillId="0" borderId="0"/>
    <xf numFmtId="0" fontId="50" fillId="0" borderId="0">
      <alignment horizontal="centerContinuous" vertical="center"/>
    </xf>
    <xf numFmtId="0" fontId="50" fillId="0" borderId="0">
      <alignment horizontal="centerContinuous" vertical="center"/>
    </xf>
    <xf numFmtId="0" fontId="50" fillId="0" borderId="0">
      <alignment horizontal="centerContinuous" vertical="center"/>
    </xf>
    <xf numFmtId="0" fontId="18" fillId="0" borderId="0"/>
    <xf numFmtId="0" fontId="18" fillId="0" borderId="0"/>
    <xf numFmtId="0" fontId="18" fillId="0" borderId="0"/>
    <xf numFmtId="170" fontId="51" fillId="0" borderId="0">
      <alignment horizontal="centerContinuous"/>
    </xf>
    <xf numFmtId="170" fontId="51" fillId="0" borderId="0">
      <alignment horizontal="centerContinuous"/>
    </xf>
    <xf numFmtId="170" fontId="51" fillId="0" borderId="0">
      <alignment horizontal="centerContinuous"/>
    </xf>
    <xf numFmtId="0" fontId="18" fillId="0" borderId="0"/>
    <xf numFmtId="0" fontId="18" fillId="0" borderId="0"/>
    <xf numFmtId="0" fontId="18" fillId="0" borderId="0"/>
    <xf numFmtId="170" fontId="52" fillId="0" borderId="0">
      <alignment horizontal="left" vertical="center"/>
    </xf>
    <xf numFmtId="170" fontId="52" fillId="0" borderId="0">
      <alignment horizontal="left" vertical="center"/>
    </xf>
    <xf numFmtId="170" fontId="52" fillId="0" borderId="0">
      <alignment horizontal="left" vertical="center"/>
    </xf>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 fillId="0" borderId="1"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53" fillId="0" borderId="1"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 fillId="0" borderId="1"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54" fillId="0" borderId="16"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4" fillId="0" borderId="2"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55" fillId="0" borderId="2"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4" fillId="0" borderId="2"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6" fillId="0" borderId="17"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2" fillId="0" borderId="0"/>
    <xf numFmtId="0" fontId="22"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5" fillId="0" borderId="3"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57" fillId="0" borderId="3"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5" fillId="0" borderId="3"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58" fillId="0" borderId="18"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5"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57"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5"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58"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22" fillId="0" borderId="0"/>
    <xf numFmtId="0" fontId="22" fillId="0" borderId="0"/>
    <xf numFmtId="0" fontId="22" fillId="0" borderId="0"/>
    <xf numFmtId="0" fontId="22"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59" fillId="0" borderId="0" applyNumberFormat="0" applyFill="0" applyBorder="0" applyAlignment="0" applyProtection="0">
      <alignment vertical="top"/>
      <protection locked="0"/>
    </xf>
    <xf numFmtId="0" fontId="60"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9" fillId="5" borderId="4"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61" fillId="5" borderId="4"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9" fillId="5" borderId="4"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62" fillId="33" borderId="13"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9" fillId="0" borderId="0"/>
    <xf numFmtId="0" fontId="19" fillId="0" borderId="0"/>
    <xf numFmtId="0" fontId="18" fillId="0" borderId="0"/>
    <xf numFmtId="0" fontId="18" fillId="0" borderId="0"/>
    <xf numFmtId="0" fontId="18" fillId="0" borderId="0"/>
    <xf numFmtId="0" fontId="19" fillId="0" borderId="0"/>
    <xf numFmtId="0" fontId="19" fillId="0" borderId="0"/>
    <xf numFmtId="0" fontId="18" fillId="0" borderId="0"/>
    <xf numFmtId="0" fontId="19" fillId="0" borderId="0"/>
    <xf numFmtId="0" fontId="18" fillId="0" borderId="0"/>
    <xf numFmtId="0" fontId="19" fillId="0" borderId="0"/>
    <xf numFmtId="0" fontId="18" fillId="0" borderId="0"/>
    <xf numFmtId="0" fontId="18" fillId="0" borderId="0"/>
    <xf numFmtId="0" fontId="19" fillId="0" borderId="0"/>
    <xf numFmtId="0" fontId="19" fillId="0" borderId="0"/>
    <xf numFmtId="0" fontId="19"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2" fillId="0" borderId="6"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63" fillId="0" borderId="6"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2" fillId="0" borderId="6"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64" fillId="0" borderId="19"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65" fillId="0" borderId="0"/>
    <xf numFmtId="0" fontId="18" fillId="0" borderId="0"/>
    <xf numFmtId="171" fontId="24" fillId="57" borderId="0">
      <alignment horizontal="right"/>
      <protection locked="0"/>
    </xf>
    <xf numFmtId="0" fontId="18" fillId="0" borderId="0"/>
    <xf numFmtId="171" fontId="24" fillId="57" borderId="0">
      <alignment horizontal="right"/>
      <protection locked="0"/>
    </xf>
    <xf numFmtId="0" fontId="18" fillId="0" borderId="0"/>
    <xf numFmtId="171" fontId="24" fillId="57" borderId="15">
      <alignment horizontal="right"/>
      <protection locked="0"/>
    </xf>
    <xf numFmtId="0" fontId="18" fillId="0" borderId="0"/>
    <xf numFmtId="171" fontId="22" fillId="57" borderId="0">
      <alignment horizontal="right"/>
      <protection locked="0"/>
    </xf>
    <xf numFmtId="0" fontId="18" fillId="0" borderId="0"/>
    <xf numFmtId="171" fontId="22" fillId="57" borderId="15">
      <alignment horizontal="right"/>
      <protection locked="0"/>
    </xf>
    <xf numFmtId="0" fontId="18" fillId="0" borderId="0"/>
    <xf numFmtId="171" fontId="22" fillId="57" borderId="0">
      <alignment horizontal="right"/>
    </xf>
    <xf numFmtId="0" fontId="18" fillId="0" borderId="0"/>
    <xf numFmtId="0" fontId="18" fillId="0" borderId="0"/>
    <xf numFmtId="0" fontId="18"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18"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8" fillId="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66" fillId="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8" fillId="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67" fillId="58"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172" fontId="68"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3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44"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8" fillId="8" borderId="8" applyNumberFormat="0" applyFont="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1" fillId="5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6"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55"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9"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9"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9"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9" fillId="0" borderId="0" applyFont="0" applyFill="0" applyBorder="0" applyAlignment="0" applyProtection="0"/>
    <xf numFmtId="0" fontId="1"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0" fontId="1" fillId="0" borderId="0"/>
    <xf numFmtId="9" fontId="19" fillId="0" borderId="0" applyFont="0" applyFill="0" applyBorder="0" applyAlignment="0" applyProtection="0"/>
    <xf numFmtId="0" fontId="1" fillId="0" borderId="0"/>
    <xf numFmtId="169" fontId="22" fillId="53" borderId="15">
      <alignment horizontal="right"/>
    </xf>
    <xf numFmtId="0" fontId="1" fillId="0" borderId="0"/>
    <xf numFmtId="169" fontId="22" fillId="53" borderId="10">
      <alignment horizontal="right"/>
    </xf>
    <xf numFmtId="0" fontId="1" fillId="0" borderId="0"/>
    <xf numFmtId="1" fontId="22" fillId="53" borderId="0">
      <alignment horizontal="right"/>
    </xf>
    <xf numFmtId="0" fontId="1" fillId="0" borderId="0"/>
    <xf numFmtId="169" fontId="22" fillId="54" borderId="10">
      <alignment horizontal="right"/>
    </xf>
    <xf numFmtId="0" fontId="1" fillId="0" borderId="0"/>
    <xf numFmtId="0" fontId="1" fillId="0" borderId="0"/>
    <xf numFmtId="0" fontId="74" fillId="0" borderId="0" applyNumberFormat="0" applyFont="0" applyFill="0" applyBorder="0" applyAlignment="0" applyProtection="0">
      <alignment horizontal="left"/>
    </xf>
    <xf numFmtId="0" fontId="1" fillId="0" borderId="0"/>
    <xf numFmtId="4" fontId="74" fillId="0" borderId="0" applyFont="0" applyFill="0" applyBorder="0" applyAlignment="0" applyProtection="0"/>
    <xf numFmtId="0" fontId="1" fillId="0" borderId="0"/>
    <xf numFmtId="0" fontId="75" fillId="0" borderId="11">
      <alignment horizontal="center"/>
    </xf>
    <xf numFmtId="0" fontId="1" fillId="0" borderId="0"/>
    <xf numFmtId="0" fontId="74" fillId="59" borderId="0" applyNumberFormat="0" applyFont="0" applyBorder="0" applyAlignment="0" applyProtection="0"/>
    <xf numFmtId="0" fontId="1" fillId="0" borderId="0"/>
    <xf numFmtId="0" fontId="1" fillId="0" borderId="0"/>
    <xf numFmtId="0" fontId="1" fillId="0" borderId="0"/>
    <xf numFmtId="37" fontId="47" fillId="0" borderId="0"/>
    <xf numFmtId="37" fontId="47" fillId="0" borderId="0"/>
    <xf numFmtId="0" fontId="1" fillId="0" borderId="0"/>
    <xf numFmtId="0" fontId="76" fillId="0" borderId="0"/>
    <xf numFmtId="0" fontId="1" fillId="0" borderId="0"/>
    <xf numFmtId="164" fontId="22" fillId="53" borderId="0">
      <alignment wrapText="1"/>
    </xf>
    <xf numFmtId="0" fontId="1" fillId="0" borderId="0"/>
    <xf numFmtId="164" fontId="22" fillId="53" borderId="0" applyFont="0" applyBorder="0">
      <alignment wrapText="1"/>
    </xf>
    <xf numFmtId="0" fontId="1" fillId="0" borderId="0"/>
    <xf numFmtId="164" fontId="24" fillId="53" borderId="0">
      <alignment wrapText="1"/>
    </xf>
    <xf numFmtId="0" fontId="1" fillId="0" borderId="0"/>
    <xf numFmtId="164" fontId="24" fillId="54" borderId="0">
      <alignment wrapText="1"/>
    </xf>
    <xf numFmtId="0" fontId="1" fillId="0" borderId="0"/>
    <xf numFmtId="164" fontId="22" fillId="53" borderId="0">
      <alignment horizontal="left" indent="1"/>
    </xf>
    <xf numFmtId="0" fontId="1" fillId="0" borderId="0"/>
    <xf numFmtId="164" fontId="26" fillId="54" borderId="0">
      <alignment horizontal="left" wrapText="1" indent="2"/>
    </xf>
    <xf numFmtId="0" fontId="1" fillId="0" borderId="0"/>
    <xf numFmtId="164" fontId="24" fillId="53" borderId="0">
      <alignment wrapText="1"/>
    </xf>
    <xf numFmtId="0" fontId="1" fillId="0" borderId="0"/>
    <xf numFmtId="4" fontId="77" fillId="60" borderId="21" applyNumberFormat="0" applyProtection="0">
      <alignment vertical="center"/>
    </xf>
    <xf numFmtId="0" fontId="1" fillId="0" borderId="0"/>
    <xf numFmtId="4" fontId="78" fillId="60" borderId="21" applyNumberFormat="0" applyProtection="0">
      <alignment vertical="center"/>
    </xf>
    <xf numFmtId="0" fontId="1" fillId="0" borderId="0"/>
    <xf numFmtId="0" fontId="1" fillId="0" borderId="0"/>
    <xf numFmtId="4" fontId="79" fillId="60" borderId="21" applyNumberFormat="0" applyProtection="0">
      <alignment horizontal="left" vertical="center" indent="1"/>
    </xf>
    <xf numFmtId="4" fontId="79" fillId="60" borderId="21" applyNumberFormat="0" applyProtection="0">
      <alignment horizontal="left" vertical="center" indent="1"/>
    </xf>
    <xf numFmtId="0" fontId="1" fillId="0" borderId="0"/>
    <xf numFmtId="0" fontId="1" fillId="0" borderId="0"/>
    <xf numFmtId="4" fontId="79" fillId="61" borderId="0" applyNumberFormat="0" applyProtection="0">
      <alignment horizontal="left" vertical="center" indent="1"/>
    </xf>
    <xf numFmtId="4" fontId="79" fillId="61" borderId="0" applyNumberFormat="0" applyProtection="0">
      <alignment horizontal="left" vertical="center" indent="1"/>
    </xf>
    <xf numFmtId="0" fontId="1" fillId="0" borderId="0"/>
    <xf numFmtId="0" fontId="1" fillId="0" borderId="0"/>
    <xf numFmtId="4" fontId="79" fillId="62" borderId="21" applyNumberFormat="0" applyProtection="0">
      <alignment horizontal="right" vertical="center"/>
    </xf>
    <xf numFmtId="4" fontId="79" fillId="62" borderId="21" applyNumberFormat="0" applyProtection="0">
      <alignment horizontal="right" vertical="center"/>
    </xf>
    <xf numFmtId="0" fontId="1" fillId="0" borderId="0"/>
    <xf numFmtId="0" fontId="1" fillId="0" borderId="0"/>
    <xf numFmtId="4" fontId="79" fillId="63" borderId="21" applyNumberFormat="0" applyProtection="0">
      <alignment horizontal="right" vertical="center"/>
    </xf>
    <xf numFmtId="4" fontId="79" fillId="63" borderId="21" applyNumberFormat="0" applyProtection="0">
      <alignment horizontal="right" vertical="center"/>
    </xf>
    <xf numFmtId="0" fontId="1" fillId="0" borderId="0"/>
    <xf numFmtId="0" fontId="1" fillId="0" borderId="0"/>
    <xf numFmtId="4" fontId="79" fillId="64" borderId="21" applyNumberFormat="0" applyProtection="0">
      <alignment horizontal="right" vertical="center"/>
    </xf>
    <xf numFmtId="4" fontId="79" fillId="64" borderId="21" applyNumberFormat="0" applyProtection="0">
      <alignment horizontal="right" vertical="center"/>
    </xf>
    <xf numFmtId="0" fontId="1" fillId="0" borderId="0"/>
    <xf numFmtId="0" fontId="1" fillId="0" borderId="0"/>
    <xf numFmtId="4" fontId="79" fillId="65" borderId="21" applyNumberFormat="0" applyProtection="0">
      <alignment horizontal="right" vertical="center"/>
    </xf>
    <xf numFmtId="4" fontId="79" fillId="65" borderId="21" applyNumberFormat="0" applyProtection="0">
      <alignment horizontal="right" vertical="center"/>
    </xf>
    <xf numFmtId="0" fontId="1" fillId="0" borderId="0"/>
    <xf numFmtId="0" fontId="1" fillId="0" borderId="0"/>
    <xf numFmtId="4" fontId="79" fillId="66" borderId="21" applyNumberFormat="0" applyProtection="0">
      <alignment horizontal="right" vertical="center"/>
    </xf>
    <xf numFmtId="4" fontId="79" fillId="66" borderId="21" applyNumberFormat="0" applyProtection="0">
      <alignment horizontal="right" vertical="center"/>
    </xf>
    <xf numFmtId="0" fontId="1" fillId="0" borderId="0"/>
    <xf numFmtId="0" fontId="1" fillId="0" borderId="0"/>
    <xf numFmtId="4" fontId="79" fillId="67" borderId="21" applyNumberFormat="0" applyProtection="0">
      <alignment horizontal="right" vertical="center"/>
    </xf>
    <xf numFmtId="4" fontId="79" fillId="67" borderId="21" applyNumberFormat="0" applyProtection="0">
      <alignment horizontal="right" vertical="center"/>
    </xf>
    <xf numFmtId="0" fontId="1" fillId="0" borderId="0"/>
    <xf numFmtId="0" fontId="1" fillId="0" borderId="0"/>
    <xf numFmtId="4" fontId="79" fillId="68" borderId="21" applyNumberFormat="0" applyProtection="0">
      <alignment horizontal="right" vertical="center"/>
    </xf>
    <xf numFmtId="4" fontId="79" fillId="68" borderId="21" applyNumberFormat="0" applyProtection="0">
      <alignment horizontal="right" vertical="center"/>
    </xf>
    <xf numFmtId="0" fontId="1" fillId="0" borderId="0"/>
    <xf numFmtId="0" fontId="1" fillId="0" borderId="0"/>
    <xf numFmtId="4" fontId="79" fillId="69" borderId="21" applyNumberFormat="0" applyProtection="0">
      <alignment horizontal="right" vertical="center"/>
    </xf>
    <xf numFmtId="4" fontId="79" fillId="69" borderId="21" applyNumberFormat="0" applyProtection="0">
      <alignment horizontal="right" vertical="center"/>
    </xf>
    <xf numFmtId="0" fontId="1" fillId="0" borderId="0"/>
    <xf numFmtId="0" fontId="1" fillId="0" borderId="0"/>
    <xf numFmtId="4" fontId="79" fillId="70" borderId="21" applyNumberFormat="0" applyProtection="0">
      <alignment horizontal="right" vertical="center"/>
    </xf>
    <xf numFmtId="4" fontId="79" fillId="70" borderId="21" applyNumberFormat="0" applyProtection="0">
      <alignment horizontal="right" vertical="center"/>
    </xf>
    <xf numFmtId="0" fontId="1" fillId="0" borderId="0"/>
    <xf numFmtId="4" fontId="77" fillId="71" borderId="22" applyNumberFormat="0" applyProtection="0">
      <alignment horizontal="left" vertical="center" indent="1"/>
    </xf>
    <xf numFmtId="0" fontId="1" fillId="0" borderId="0"/>
    <xf numFmtId="4" fontId="77" fillId="52" borderId="0" applyNumberFormat="0" applyProtection="0">
      <alignment horizontal="left" vertical="center" indent="1"/>
    </xf>
    <xf numFmtId="0" fontId="1" fillId="0" borderId="0"/>
    <xf numFmtId="4" fontId="77" fillId="61" borderId="0" applyNumberFormat="0" applyProtection="0">
      <alignment horizontal="left" vertical="center" indent="1"/>
    </xf>
    <xf numFmtId="0" fontId="1" fillId="0" borderId="0"/>
    <xf numFmtId="0" fontId="1" fillId="0" borderId="0"/>
    <xf numFmtId="4" fontId="79" fillId="52" borderId="21" applyNumberFormat="0" applyProtection="0">
      <alignment horizontal="right" vertical="center"/>
    </xf>
    <xf numFmtId="4" fontId="79" fillId="52" borderId="21" applyNumberFormat="0" applyProtection="0">
      <alignment horizontal="right" vertical="center"/>
    </xf>
    <xf numFmtId="0" fontId="1" fillId="0" borderId="0"/>
    <xf numFmtId="0" fontId="1" fillId="0" borderId="0"/>
    <xf numFmtId="4" fontId="29" fillId="52" borderId="0" applyNumberFormat="0" applyProtection="0">
      <alignment horizontal="left" vertical="center" indent="1"/>
    </xf>
    <xf numFmtId="4" fontId="29" fillId="52" borderId="0" applyNumberFormat="0" applyProtection="0">
      <alignment horizontal="left" vertical="center" indent="1"/>
    </xf>
    <xf numFmtId="0" fontId="1" fillId="0" borderId="0"/>
    <xf numFmtId="0" fontId="1" fillId="0" borderId="0"/>
    <xf numFmtId="4" fontId="29" fillId="61" borderId="0" applyNumberFormat="0" applyProtection="0">
      <alignment horizontal="left" vertical="center" indent="1"/>
    </xf>
    <xf numFmtId="4" fontId="29" fillId="61" borderId="0" applyNumberFormat="0" applyProtection="0">
      <alignment horizontal="left" vertical="center" indent="1"/>
    </xf>
    <xf numFmtId="0" fontId="1" fillId="0" borderId="0"/>
    <xf numFmtId="0" fontId="1" fillId="0" borderId="0"/>
    <xf numFmtId="4" fontId="79" fillId="72" borderId="21" applyNumberFormat="0" applyProtection="0">
      <alignment vertical="center"/>
    </xf>
    <xf numFmtId="4" fontId="79" fillId="72" borderId="21" applyNumberFormat="0" applyProtection="0">
      <alignment vertical="center"/>
    </xf>
    <xf numFmtId="0" fontId="1" fillId="0" borderId="0"/>
    <xf numFmtId="4" fontId="80" fillId="72" borderId="21" applyNumberFormat="0" applyProtection="0">
      <alignment vertical="center"/>
    </xf>
    <xf numFmtId="0" fontId="1" fillId="0" borderId="0"/>
    <xf numFmtId="4" fontId="77" fillId="52" borderId="23" applyNumberFormat="0" applyProtection="0">
      <alignment horizontal="left" vertical="center" indent="1"/>
    </xf>
    <xf numFmtId="0" fontId="1" fillId="0" borderId="0"/>
    <xf numFmtId="0" fontId="1" fillId="0" borderId="0"/>
    <xf numFmtId="4" fontId="79" fillId="72" borderId="21" applyNumberFormat="0" applyProtection="0">
      <alignment horizontal="right" vertical="center"/>
    </xf>
    <xf numFmtId="4" fontId="79" fillId="72" borderId="21" applyNumberFormat="0" applyProtection="0">
      <alignment horizontal="right" vertical="center"/>
    </xf>
    <xf numFmtId="0" fontId="1" fillId="0" borderId="0"/>
    <xf numFmtId="4" fontId="80" fillId="72" borderId="21" applyNumberFormat="0" applyProtection="0">
      <alignment horizontal="right" vertical="center"/>
    </xf>
    <xf numFmtId="0" fontId="1" fillId="0" borderId="0"/>
    <xf numFmtId="4" fontId="77" fillId="52" borderId="21" applyNumberFormat="0" applyProtection="0">
      <alignment horizontal="left" vertical="center" indent="1"/>
    </xf>
    <xf numFmtId="0" fontId="1" fillId="0" borderId="0"/>
    <xf numFmtId="4" fontId="81" fillId="73" borderId="23" applyNumberFormat="0" applyProtection="0">
      <alignment horizontal="left" vertical="center" indent="1"/>
    </xf>
    <xf numFmtId="0" fontId="1" fillId="0" borderId="0"/>
    <xf numFmtId="4" fontId="82" fillId="72" borderId="21" applyNumberFormat="0" applyProtection="0">
      <alignment horizontal="right" vertical="center"/>
    </xf>
    <xf numFmtId="0" fontId="1" fillId="0" borderId="0"/>
    <xf numFmtId="0" fontId="83" fillId="0" borderId="0"/>
    <xf numFmtId="0" fontId="1" fillId="0" borderId="0"/>
    <xf numFmtId="0" fontId="1" fillId="0" borderId="0"/>
    <xf numFmtId="0" fontId="1" fillId="0" borderId="0"/>
    <xf numFmtId="0" fontId="19" fillId="0" borderId="0">
      <alignment horizontal="left" wrapText="1"/>
    </xf>
    <xf numFmtId="0" fontId="19" fillId="0" borderId="0">
      <alignment horizontal="left" wrapText="1"/>
    </xf>
    <xf numFmtId="0" fontId="1" fillId="0" borderId="0"/>
    <xf numFmtId="0" fontId="1" fillId="0" borderId="0"/>
    <xf numFmtId="0" fontId="19" fillId="0" borderId="0">
      <alignment horizontal="left" wrapText="1"/>
    </xf>
    <xf numFmtId="0" fontId="19" fillId="0" borderId="0">
      <alignment horizontal="left" wrapText="1"/>
    </xf>
    <xf numFmtId="0" fontId="19" fillId="0" borderId="0">
      <alignment horizontal="left" wrapText="1"/>
    </xf>
    <xf numFmtId="0" fontId="1" fillId="0" borderId="0"/>
    <xf numFmtId="0" fontId="1" fillId="0" borderId="0"/>
    <xf numFmtId="0" fontId="84" fillId="0" borderId="0"/>
    <xf numFmtId="0" fontId="1" fillId="0" borderId="0"/>
    <xf numFmtId="0" fontId="1"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174" fontId="88" fillId="55" borderId="0"/>
    <xf numFmtId="0" fontId="1" fillId="0" borderId="0"/>
    <xf numFmtId="174" fontId="88" fillId="55" borderId="0"/>
    <xf numFmtId="0" fontId="1" fillId="0" borderId="0"/>
    <xf numFmtId="174" fontId="88" fillId="55"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cellStyleXfs>
  <cellXfs count="475">
    <xf numFmtId="0" fontId="0" fillId="0" borderId="0" xfId="0"/>
    <xf numFmtId="175" fontId="20" fillId="0" borderId="0" xfId="4" applyNumberFormat="1" applyFont="1" applyAlignment="1"/>
    <xf numFmtId="175" fontId="91" fillId="0" borderId="0" xfId="4" applyNumberFormat="1" applyFont="1" applyAlignment="1">
      <alignment horizontal="right" vertical="top"/>
    </xf>
    <xf numFmtId="175" fontId="20" fillId="0" borderId="0" xfId="4" applyNumberFormat="1" applyFont="1" applyAlignment="1">
      <alignment vertical="top"/>
    </xf>
    <xf numFmtId="175" fontId="92" fillId="0" borderId="0" xfId="4" applyNumberFormat="1" applyFont="1" applyAlignment="1">
      <alignment vertical="top"/>
    </xf>
    <xf numFmtId="175" fontId="20" fillId="0" borderId="0" xfId="4" applyNumberFormat="1" applyFont="1" applyAlignment="1">
      <alignment horizontal="right" vertical="top"/>
    </xf>
    <xf numFmtId="175" fontId="92" fillId="0" borderId="0" xfId="4" applyNumberFormat="1" applyFont="1" applyFill="1" applyAlignment="1">
      <alignment horizontal="left" vertical="top" wrapText="1"/>
    </xf>
    <xf numFmtId="175" fontId="20" fillId="0" borderId="0" xfId="4" applyNumberFormat="1" applyFont="1" applyBorder="1" applyAlignment="1"/>
    <xf numFmtId="175" fontId="20" fillId="0" borderId="0" xfId="4" applyNumberFormat="1" applyFont="1" applyBorder="1" applyAlignment="1">
      <alignment horizontal="right" vertical="top"/>
    </xf>
    <xf numFmtId="175" fontId="20" fillId="0" borderId="0" xfId="4" applyNumberFormat="1" applyFont="1" applyBorder="1" applyAlignment="1">
      <alignment vertical="top"/>
    </xf>
    <xf numFmtId="175" fontId="92" fillId="0" borderId="0" xfId="4" applyNumberFormat="1" applyFont="1" applyFill="1" applyBorder="1" applyAlignment="1">
      <alignment horizontal="left" vertical="top" wrapText="1"/>
    </xf>
    <xf numFmtId="175" fontId="92" fillId="0" borderId="0" xfId="4" applyNumberFormat="1" applyFont="1" applyBorder="1" applyAlignment="1">
      <alignment vertical="top"/>
    </xf>
    <xf numFmtId="175" fontId="92" fillId="0" borderId="24" xfId="4" applyNumberFormat="1" applyFont="1" applyFill="1" applyBorder="1" applyAlignment="1"/>
    <xf numFmtId="175" fontId="21" fillId="0" borderId="25" xfId="4" applyNumberFormat="1" applyFont="1" applyFill="1" applyBorder="1" applyAlignment="1">
      <alignment horizontal="right" vertical="top" wrapText="1"/>
    </xf>
    <xf numFmtId="175" fontId="92" fillId="0" borderId="25" xfId="4" applyNumberFormat="1" applyFont="1" applyBorder="1" applyAlignment="1">
      <alignment horizontal="right" vertical="top" wrapText="1"/>
    </xf>
    <xf numFmtId="175" fontId="92" fillId="74" borderId="25" xfId="4" applyNumberFormat="1" applyFont="1" applyFill="1" applyBorder="1" applyAlignment="1">
      <alignment horizontal="right" vertical="top" wrapText="1"/>
    </xf>
    <xf numFmtId="175" fontId="20" fillId="0" borderId="0" xfId="4" applyNumberFormat="1" applyFont="1" applyFill="1" applyBorder="1" applyAlignment="1"/>
    <xf numFmtId="175" fontId="94" fillId="0" borderId="0" xfId="4" applyNumberFormat="1" applyFont="1" applyFill="1" applyBorder="1" applyAlignment="1">
      <alignment horizontal="right"/>
    </xf>
    <xf numFmtId="175" fontId="20" fillId="0" borderId="0" xfId="4" applyNumberFormat="1" applyFont="1" applyBorder="1" applyAlignment="1">
      <alignment horizontal="right"/>
    </xf>
    <xf numFmtId="175" fontId="20" fillId="74" borderId="0" xfId="4" applyNumberFormat="1" applyFont="1" applyFill="1" applyBorder="1" applyAlignment="1">
      <alignment horizontal="right"/>
    </xf>
    <xf numFmtId="175" fontId="92" fillId="0" borderId="0" xfId="4" applyNumberFormat="1" applyFont="1" applyFill="1" applyBorder="1" applyAlignment="1">
      <alignment horizontal="left" indent="1"/>
    </xf>
    <xf numFmtId="175" fontId="21" fillId="0" borderId="0" xfId="4" applyNumberFormat="1" applyFont="1" applyFill="1" applyBorder="1" applyAlignment="1">
      <alignment horizontal="right"/>
    </xf>
    <xf numFmtId="175" fontId="92" fillId="0" borderId="0" xfId="4" applyNumberFormat="1" applyFont="1" applyBorder="1" applyAlignment="1">
      <alignment horizontal="right"/>
    </xf>
    <xf numFmtId="175" fontId="92" fillId="74" borderId="0" xfId="4" applyNumberFormat="1" applyFont="1" applyFill="1" applyBorder="1" applyAlignment="1">
      <alignment horizontal="right"/>
    </xf>
    <xf numFmtId="175" fontId="20" fillId="0" borderId="0" xfId="4" applyNumberFormat="1" applyFont="1" applyFill="1" applyBorder="1" applyAlignment="1">
      <alignment horizontal="left" indent="1"/>
    </xf>
    <xf numFmtId="175" fontId="94" fillId="0" borderId="26" xfId="4" applyNumberFormat="1" applyFont="1" applyFill="1" applyBorder="1" applyAlignment="1">
      <alignment horizontal="right"/>
    </xf>
    <xf numFmtId="175" fontId="20" fillId="0" borderId="26" xfId="4" applyNumberFormat="1" applyFont="1" applyBorder="1" applyAlignment="1">
      <alignment horizontal="right"/>
    </xf>
    <xf numFmtId="175" fontId="20" fillId="74" borderId="26" xfId="4" applyNumberFormat="1" applyFont="1" applyFill="1" applyBorder="1" applyAlignment="1">
      <alignment horizontal="right"/>
    </xf>
    <xf numFmtId="175" fontId="20" fillId="0" borderId="26" xfId="4" applyNumberFormat="1" applyFont="1" applyFill="1" applyBorder="1" applyAlignment="1">
      <alignment horizontal="right"/>
    </xf>
    <xf numFmtId="175" fontId="94" fillId="0" borderId="27" xfId="4" applyNumberFormat="1" applyFont="1" applyFill="1" applyBorder="1" applyAlignment="1">
      <alignment horizontal="right"/>
    </xf>
    <xf numFmtId="175" fontId="20" fillId="0" borderId="27" xfId="4" applyNumberFormat="1" applyFont="1" applyBorder="1" applyAlignment="1">
      <alignment horizontal="right"/>
    </xf>
    <xf numFmtId="175" fontId="20" fillId="74" borderId="27" xfId="4" applyNumberFormat="1" applyFont="1" applyFill="1" applyBorder="1" applyAlignment="1">
      <alignment horizontal="right"/>
    </xf>
    <xf numFmtId="175" fontId="20" fillId="0" borderId="0" xfId="4" applyNumberFormat="1" applyFont="1" applyFill="1" applyBorder="1" applyAlignment="1">
      <alignment horizontal="left" wrapText="1" indent="1"/>
    </xf>
    <xf numFmtId="175" fontId="20" fillId="0" borderId="0" xfId="4" applyNumberFormat="1" applyFont="1" applyFill="1" applyBorder="1" applyAlignment="1">
      <alignment horizontal="left" wrapText="1" indent="2"/>
    </xf>
    <xf numFmtId="175" fontId="92" fillId="0" borderId="0" xfId="4" applyNumberFormat="1" applyFont="1" applyFill="1" applyBorder="1" applyAlignment="1">
      <alignment horizontal="left" indent="2"/>
    </xf>
    <xf numFmtId="175" fontId="20" fillId="0" borderId="0" xfId="4" applyNumberFormat="1" applyFont="1" applyFill="1" applyBorder="1" applyAlignment="1">
      <alignment horizontal="left" indent="2"/>
    </xf>
    <xf numFmtId="175" fontId="20" fillId="0" borderId="0" xfId="4" applyNumberFormat="1" applyFont="1" applyFill="1" applyBorder="1" applyAlignment="1">
      <alignment horizontal="left"/>
    </xf>
    <xf numFmtId="175" fontId="20" fillId="0" borderId="0" xfId="4" applyNumberFormat="1" applyFont="1" applyBorder="1" applyAlignment="1">
      <alignment horizontal="left"/>
    </xf>
    <xf numFmtId="175" fontId="94" fillId="0" borderId="25" xfId="4" applyNumberFormat="1" applyFont="1" applyFill="1" applyBorder="1" applyAlignment="1">
      <alignment horizontal="right"/>
    </xf>
    <xf numFmtId="175" fontId="20" fillId="0" borderId="27" xfId="4" applyNumberFormat="1" applyFont="1" applyFill="1" applyBorder="1" applyAlignment="1">
      <alignment horizontal="left"/>
    </xf>
    <xf numFmtId="175" fontId="94" fillId="0" borderId="26" xfId="4" applyNumberFormat="1" applyFont="1" applyFill="1" applyBorder="1" applyAlignment="1"/>
    <xf numFmtId="175" fontId="20" fillId="0" borderId="26" xfId="4" applyNumberFormat="1" applyFont="1" applyBorder="1" applyAlignment="1"/>
    <xf numFmtId="175" fontId="20" fillId="74" borderId="26" xfId="4" applyNumberFormat="1" applyFont="1" applyFill="1" applyBorder="1" applyAlignment="1"/>
    <xf numFmtId="175" fontId="92" fillId="0" borderId="0" xfId="4" applyNumberFormat="1" applyFont="1" applyBorder="1" applyAlignment="1">
      <alignment horizontal="right" vertical="top"/>
    </xf>
    <xf numFmtId="175" fontId="20" fillId="0" borderId="0" xfId="4" applyNumberFormat="1" applyFont="1" applyFill="1" applyBorder="1" applyAlignment="1">
      <alignment horizontal="right"/>
    </xf>
    <xf numFmtId="175" fontId="21" fillId="0" borderId="0" xfId="4" applyNumberFormat="1" applyFont="1" applyFill="1" applyBorder="1" applyAlignment="1">
      <alignment horizontal="left" indent="1"/>
    </xf>
    <xf numFmtId="175" fontId="21" fillId="0" borderId="0" xfId="4" applyNumberFormat="1" applyFont="1" applyFill="1" applyBorder="1" applyAlignment="1">
      <alignment horizontal="left" indent="2"/>
    </xf>
    <xf numFmtId="175" fontId="21" fillId="0" borderId="0" xfId="4" applyNumberFormat="1" applyFont="1" applyBorder="1" applyAlignment="1">
      <alignment horizontal="right"/>
    </xf>
    <xf numFmtId="175" fontId="21" fillId="74" borderId="0" xfId="4" applyNumberFormat="1" applyFont="1" applyFill="1" applyBorder="1" applyAlignment="1"/>
    <xf numFmtId="0" fontId="97" fillId="0" borderId="0" xfId="4" applyFont="1" applyAlignment="1">
      <alignment horizontal="right" vertical="top"/>
    </xf>
    <xf numFmtId="0" fontId="97" fillId="0" borderId="0" xfId="4" applyFont="1" applyAlignment="1">
      <alignment vertical="top"/>
    </xf>
    <xf numFmtId="175" fontId="20" fillId="0" borderId="0" xfId="4" applyNumberFormat="1" applyFont="1" applyBorder="1" applyAlignment="1">
      <alignment horizontal="left" indent="1"/>
    </xf>
    <xf numFmtId="175" fontId="20" fillId="0" borderId="27" xfId="4" applyNumberFormat="1" applyFont="1" applyFill="1" applyBorder="1" applyAlignment="1">
      <alignment horizontal="right"/>
    </xf>
    <xf numFmtId="175" fontId="20" fillId="74" borderId="27" xfId="4" applyNumberFormat="1" applyFont="1" applyFill="1" applyBorder="1" applyAlignment="1"/>
    <xf numFmtId="175" fontId="92" fillId="0" borderId="0" xfId="4" applyNumberFormat="1" applyFont="1" applyFill="1" applyBorder="1" applyAlignment="1">
      <alignment horizontal="right"/>
    </xf>
    <xf numFmtId="175" fontId="20" fillId="74" borderId="0" xfId="4" applyNumberFormat="1" applyFont="1" applyFill="1" applyBorder="1" applyAlignment="1"/>
    <xf numFmtId="175" fontId="92" fillId="0" borderId="0" xfId="4" applyNumberFormat="1" applyFont="1" applyBorder="1" applyAlignment="1">
      <alignment horizontal="left" indent="1"/>
    </xf>
    <xf numFmtId="175" fontId="92" fillId="0" borderId="0" xfId="4" applyNumberFormat="1" applyFont="1" applyFill="1" applyBorder="1" applyAlignment="1"/>
    <xf numFmtId="175" fontId="94" fillId="0" borderId="0" xfId="4" applyNumberFormat="1" applyFont="1" applyBorder="1" applyAlignment="1"/>
    <xf numFmtId="175" fontId="20" fillId="0" borderId="27" xfId="4" applyNumberFormat="1" applyFont="1" applyBorder="1" applyAlignment="1"/>
    <xf numFmtId="175" fontId="92" fillId="0" borderId="0" xfId="4" applyNumberFormat="1" applyFont="1" applyBorder="1" applyAlignment="1"/>
    <xf numFmtId="175" fontId="92" fillId="74" borderId="0" xfId="4" applyNumberFormat="1" applyFont="1" applyFill="1" applyBorder="1" applyAlignment="1"/>
    <xf numFmtId="175" fontId="92" fillId="0" borderId="0" xfId="4" applyNumberFormat="1" applyFont="1" applyBorder="1" applyAlignment="1">
      <alignment horizontal="left" indent="2"/>
    </xf>
    <xf numFmtId="175" fontId="20" fillId="0" borderId="27" xfId="4" applyNumberFormat="1" applyFont="1" applyFill="1" applyBorder="1" applyAlignment="1"/>
    <xf numFmtId="175" fontId="98" fillId="0" borderId="0" xfId="4" applyNumberFormat="1" applyFont="1" applyBorder="1" applyAlignment="1"/>
    <xf numFmtId="175" fontId="20" fillId="0" borderId="0" xfId="4" applyNumberFormat="1" applyFont="1" applyBorder="1" applyAlignment="1">
      <alignment horizontal="right" vertical="top" wrapText="1"/>
    </xf>
    <xf numFmtId="175" fontId="98" fillId="0" borderId="27" xfId="4" applyNumberFormat="1" applyFont="1" applyBorder="1" applyAlignment="1"/>
    <xf numFmtId="175" fontId="92" fillId="0" borderId="27" xfId="4" applyNumberFormat="1" applyFont="1" applyBorder="1" applyAlignment="1">
      <alignment horizontal="right" vertical="top"/>
    </xf>
    <xf numFmtId="175" fontId="92" fillId="0" borderId="27" xfId="4" applyNumberFormat="1" applyFont="1" applyBorder="1" applyAlignment="1">
      <alignment vertical="top"/>
    </xf>
    <xf numFmtId="175" fontId="20" fillId="0" borderId="27" xfId="4" applyNumberFormat="1" applyFont="1" applyBorder="1" applyAlignment="1">
      <alignment horizontal="right" vertical="top" wrapText="1"/>
    </xf>
    <xf numFmtId="175" fontId="92" fillId="0" borderId="24" xfId="4" applyNumberFormat="1" applyFont="1" applyBorder="1" applyAlignment="1"/>
    <xf numFmtId="175" fontId="92" fillId="0" borderId="24" xfId="4" applyNumberFormat="1" applyFont="1" applyBorder="1" applyAlignment="1">
      <alignment horizontal="right" vertical="top"/>
    </xf>
    <xf numFmtId="175" fontId="92" fillId="0" borderId="24" xfId="4" applyNumberFormat="1" applyFont="1" applyBorder="1" applyAlignment="1">
      <alignment vertical="top"/>
    </xf>
    <xf numFmtId="175" fontId="92" fillId="74" borderId="26" xfId="4" applyNumberFormat="1" applyFont="1" applyFill="1" applyBorder="1" applyAlignment="1">
      <alignment horizontal="right" vertical="top" wrapText="1"/>
    </xf>
    <xf numFmtId="175" fontId="92" fillId="0" borderId="26" xfId="4" applyNumberFormat="1" applyFont="1" applyFill="1" applyBorder="1" applyAlignment="1">
      <alignment horizontal="right" vertical="top" wrapText="1"/>
    </xf>
    <xf numFmtId="175" fontId="92" fillId="74" borderId="0" xfId="4" applyNumberFormat="1" applyFont="1" applyFill="1" applyBorder="1" applyAlignment="1">
      <alignment vertical="top"/>
    </xf>
    <xf numFmtId="175" fontId="92" fillId="0" borderId="0" xfId="4" applyNumberFormat="1" applyFont="1" applyFill="1" applyBorder="1" applyAlignment="1">
      <alignment vertical="top"/>
    </xf>
    <xf numFmtId="175" fontId="92" fillId="75" borderId="0" xfId="4" applyNumberFormat="1" applyFont="1" applyFill="1" applyBorder="1" applyAlignment="1">
      <alignment horizontal="left" indent="1"/>
    </xf>
    <xf numFmtId="175" fontId="92" fillId="75" borderId="0" xfId="4" applyNumberFormat="1" applyFont="1" applyFill="1" applyBorder="1" applyAlignment="1">
      <alignment horizontal="right" vertical="top"/>
    </xf>
    <xf numFmtId="175" fontId="92" fillId="75" borderId="0" xfId="4" applyNumberFormat="1" applyFont="1" applyFill="1" applyBorder="1" applyAlignment="1">
      <alignment vertical="top"/>
    </xf>
    <xf numFmtId="175" fontId="92" fillId="75" borderId="0" xfId="4" applyNumberFormat="1" applyFont="1" applyFill="1" applyBorder="1" applyAlignment="1">
      <alignment horizontal="left"/>
    </xf>
    <xf numFmtId="175" fontId="92" fillId="0" borderId="0" xfId="4" applyNumberFormat="1" applyFont="1" applyFill="1" applyBorder="1" applyAlignment="1">
      <alignment horizontal="right" vertical="top" wrapText="1"/>
    </xf>
    <xf numFmtId="175" fontId="92" fillId="0" borderId="0" xfId="4" applyNumberFormat="1" applyFont="1" applyFill="1" applyBorder="1" applyAlignment="1">
      <alignment horizontal="right" vertical="top"/>
    </xf>
    <xf numFmtId="175" fontId="92" fillId="0" borderId="0" xfId="4" applyNumberFormat="1" applyFont="1" applyFill="1" applyBorder="1" applyAlignment="1">
      <alignment horizontal="left"/>
    </xf>
    <xf numFmtId="175" fontId="20" fillId="0" borderId="0" xfId="4" applyNumberFormat="1" applyFont="1" applyFill="1" applyBorder="1" applyAlignment="1">
      <alignment horizontal="right" vertical="top" wrapText="1"/>
    </xf>
    <xf numFmtId="175" fontId="92" fillId="0" borderId="0" xfId="4" applyNumberFormat="1" applyFont="1" applyBorder="1" applyAlignment="1">
      <alignment horizontal="left" vertical="top"/>
    </xf>
    <xf numFmtId="175" fontId="92" fillId="0" borderId="27" xfId="4" applyNumberFormat="1" applyFont="1" applyBorder="1" applyAlignment="1">
      <alignment horizontal="left" indent="1"/>
    </xf>
    <xf numFmtId="175" fontId="92" fillId="0" borderId="27" xfId="4" applyNumberFormat="1" applyFont="1" applyBorder="1" applyAlignment="1">
      <alignment horizontal="left" vertical="top"/>
    </xf>
    <xf numFmtId="175" fontId="92" fillId="74" borderId="27" xfId="4" applyNumberFormat="1" applyFont="1" applyFill="1" applyBorder="1" applyAlignment="1">
      <alignment vertical="top"/>
    </xf>
    <xf numFmtId="175" fontId="92" fillId="0" borderId="27" xfId="4" applyNumberFormat="1" applyFont="1" applyFill="1" applyBorder="1" applyAlignment="1">
      <alignment vertical="top"/>
    </xf>
    <xf numFmtId="0" fontId="20" fillId="0" borderId="0" xfId="4" applyFont="1" applyFill="1" applyBorder="1"/>
    <xf numFmtId="0" fontId="92" fillId="0" borderId="0" xfId="4" applyFont="1" applyBorder="1"/>
    <xf numFmtId="0" fontId="92" fillId="0" borderId="0" xfId="4" applyFont="1"/>
    <xf numFmtId="0" fontId="92" fillId="0" borderId="24" xfId="4" applyFont="1" applyBorder="1"/>
    <xf numFmtId="0" fontId="92" fillId="0" borderId="26" xfId="4" applyFont="1" applyBorder="1" applyAlignment="1">
      <alignment vertical="top"/>
    </xf>
    <xf numFmtId="0" fontId="92" fillId="74" borderId="26" xfId="4" applyFont="1" applyFill="1" applyBorder="1" applyAlignment="1">
      <alignment horizontal="right" vertical="top" wrapText="1"/>
    </xf>
    <xf numFmtId="0" fontId="92" fillId="76" borderId="26" xfId="4" applyFont="1" applyFill="1" applyBorder="1" applyAlignment="1">
      <alignment horizontal="right" vertical="top" wrapText="1"/>
    </xf>
    <xf numFmtId="0" fontId="20" fillId="0" borderId="0" xfId="4" applyFont="1" applyBorder="1"/>
    <xf numFmtId="0" fontId="92" fillId="0" borderId="0" xfId="4" applyNumberFormat="1" applyFont="1" applyBorder="1"/>
    <xf numFmtId="176" fontId="92" fillId="74" borderId="0" xfId="4" applyNumberFormat="1" applyFont="1" applyFill="1" applyBorder="1"/>
    <xf numFmtId="176" fontId="92" fillId="76" borderId="0" xfId="4" applyNumberFormat="1" applyFont="1" applyFill="1" applyBorder="1"/>
    <xf numFmtId="176" fontId="92" fillId="76" borderId="0" xfId="4" applyNumberFormat="1" applyFont="1" applyFill="1" applyBorder="1" applyAlignment="1">
      <alignment horizontal="right"/>
    </xf>
    <xf numFmtId="0" fontId="92" fillId="0" borderId="0" xfId="4" applyNumberFormat="1" applyFont="1" applyBorder="1" applyAlignment="1">
      <alignment horizontal="center"/>
    </xf>
    <xf numFmtId="176" fontId="20" fillId="74" borderId="0" xfId="4" applyNumberFormat="1" applyFont="1" applyFill="1" applyBorder="1"/>
    <xf numFmtId="176" fontId="20" fillId="76" borderId="0" xfId="4" applyNumberFormat="1" applyFont="1" applyFill="1" applyBorder="1"/>
    <xf numFmtId="176" fontId="20" fillId="76" borderId="0" xfId="4" applyNumberFormat="1" applyFont="1" applyFill="1" applyBorder="1" applyAlignment="1">
      <alignment horizontal="right"/>
    </xf>
    <xf numFmtId="0" fontId="92" fillId="0" borderId="0" xfId="4" applyFont="1" applyBorder="1" applyAlignment="1">
      <alignment horizontal="left" indent="2"/>
    </xf>
    <xf numFmtId="0" fontId="92" fillId="0" borderId="0" xfId="4" applyFont="1" applyBorder="1" applyAlignment="1"/>
    <xf numFmtId="0" fontId="92" fillId="0" borderId="0" xfId="4" applyFont="1" applyBorder="1" applyAlignment="1">
      <alignment horizontal="left" indent="1"/>
    </xf>
    <xf numFmtId="175" fontId="99" fillId="74" borderId="0" xfId="34757" applyNumberFormat="1" applyFont="1" applyFill="1" applyBorder="1" applyAlignment="1"/>
    <xf numFmtId="175" fontId="100" fillId="74" borderId="0" xfId="34757" applyNumberFormat="1" applyFont="1" applyFill="1" applyBorder="1" applyAlignment="1"/>
    <xf numFmtId="0" fontId="92" fillId="0" borderId="0" xfId="4" applyFont="1" applyBorder="1" applyAlignment="1">
      <alignment horizontal="left" wrapText="1" indent="1"/>
    </xf>
    <xf numFmtId="0" fontId="92" fillId="0" borderId="0" xfId="4" quotePrefix="1" applyFont="1" applyBorder="1" applyAlignment="1">
      <alignment horizontal="left" indent="1"/>
    </xf>
    <xf numFmtId="41" fontId="92" fillId="76" borderId="0" xfId="4" applyNumberFormat="1" applyFont="1" applyFill="1" applyBorder="1" applyAlignment="1">
      <alignment horizontal="right"/>
    </xf>
    <xf numFmtId="41" fontId="20" fillId="76" borderId="0" xfId="4" applyNumberFormat="1" applyFont="1" applyFill="1" applyBorder="1" applyAlignment="1">
      <alignment horizontal="right"/>
    </xf>
    <xf numFmtId="0" fontId="92" fillId="0" borderId="0" xfId="4" applyFont="1" applyBorder="1" applyAlignment="1">
      <alignment horizontal="left" indent="3"/>
    </xf>
    <xf numFmtId="176" fontId="20" fillId="74" borderId="0" xfId="4" applyNumberFormat="1" applyFont="1" applyFill="1" applyBorder="1" applyAlignment="1">
      <alignment horizontal="right"/>
    </xf>
    <xf numFmtId="0" fontId="92" fillId="0" borderId="0" xfId="4" applyFont="1" applyBorder="1" applyAlignment="1">
      <alignment wrapText="1"/>
    </xf>
    <xf numFmtId="176" fontId="92" fillId="74" borderId="0" xfId="4" applyNumberFormat="1" applyFont="1" applyFill="1" applyBorder="1" applyAlignment="1">
      <alignment horizontal="right"/>
    </xf>
    <xf numFmtId="0" fontId="92" fillId="0" borderId="0" xfId="4" applyNumberFormat="1" applyFont="1" applyBorder="1" applyAlignment="1">
      <alignment horizontal="left"/>
    </xf>
    <xf numFmtId="0" fontId="20" fillId="0" borderId="27" xfId="4" applyFont="1" applyBorder="1"/>
    <xf numFmtId="0" fontId="20" fillId="0" borderId="27" xfId="4" applyNumberFormat="1" applyFont="1" applyBorder="1" applyAlignment="1">
      <alignment horizontal="left"/>
    </xf>
    <xf numFmtId="176" fontId="20" fillId="74" borderId="27" xfId="4" applyNumberFormat="1" applyFont="1" applyFill="1" applyBorder="1" applyAlignment="1">
      <alignment horizontal="right"/>
    </xf>
    <xf numFmtId="176" fontId="20" fillId="76" borderId="27" xfId="4" applyNumberFormat="1" applyFont="1" applyFill="1" applyBorder="1" applyAlignment="1">
      <alignment horizontal="right"/>
    </xf>
    <xf numFmtId="175" fontId="100" fillId="0" borderId="24" xfId="7" applyNumberFormat="1" applyFont="1" applyBorder="1" applyAlignment="1"/>
    <xf numFmtId="175" fontId="99" fillId="0" borderId="24" xfId="7" applyNumberFormat="1" applyFont="1" applyBorder="1" applyAlignment="1">
      <alignment vertical="center"/>
    </xf>
    <xf numFmtId="175" fontId="100" fillId="0" borderId="0" xfId="7" applyNumberFormat="1" applyFont="1" applyBorder="1" applyAlignment="1"/>
    <xf numFmtId="175" fontId="99" fillId="0" borderId="0" xfId="7" applyNumberFormat="1" applyFont="1" applyBorder="1" applyAlignment="1">
      <alignment vertical="center"/>
    </xf>
    <xf numFmtId="175" fontId="100" fillId="0" borderId="24" xfId="7" applyNumberFormat="1" applyFont="1" applyBorder="1" applyAlignment="1">
      <alignment vertical="top" wrapText="1"/>
    </xf>
    <xf numFmtId="175" fontId="99" fillId="0" borderId="32" xfId="1" applyNumberFormat="1" applyFont="1" applyFill="1" applyBorder="1" applyAlignment="1">
      <alignment horizontal="right" vertical="top" wrapText="1"/>
    </xf>
    <xf numFmtId="175" fontId="99" fillId="74" borderId="32" xfId="1" applyNumberFormat="1" applyFont="1" applyFill="1" applyBorder="1" applyAlignment="1">
      <alignment horizontal="right" vertical="top" wrapText="1"/>
    </xf>
    <xf numFmtId="175" fontId="20" fillId="0" borderId="0" xfId="3" applyNumberFormat="1" applyFont="1" applyBorder="1" applyAlignment="1"/>
    <xf numFmtId="175" fontId="99" fillId="0" borderId="0" xfId="1" applyNumberFormat="1" applyFont="1" applyFill="1" applyBorder="1" applyAlignment="1">
      <alignment horizontal="right"/>
    </xf>
    <xf numFmtId="175" fontId="92" fillId="74" borderId="0" xfId="7" applyNumberFormat="1" applyFont="1" applyFill="1" applyBorder="1" applyAlignment="1">
      <alignment horizontal="right"/>
    </xf>
    <xf numFmtId="175" fontId="92" fillId="0" borderId="0" xfId="12" applyNumberFormat="1" applyFont="1" applyBorder="1" applyAlignment="1"/>
    <xf numFmtId="175" fontId="92" fillId="0" borderId="0" xfId="7" applyNumberFormat="1" applyFont="1" applyBorder="1" applyAlignment="1">
      <alignment horizontal="left" indent="1"/>
    </xf>
    <xf numFmtId="175" fontId="92" fillId="0" borderId="0" xfId="7" applyNumberFormat="1" applyFont="1" applyBorder="1" applyAlignment="1"/>
    <xf numFmtId="175" fontId="92" fillId="0" borderId="0" xfId="7" applyNumberFormat="1" applyFont="1" applyBorder="1" applyAlignment="1">
      <alignment horizontal="left"/>
    </xf>
    <xf numFmtId="175" fontId="20" fillId="0" borderId="0" xfId="3" applyNumberFormat="1" applyFont="1" applyBorder="1" applyAlignment="1">
      <alignment horizontal="left" indent="1"/>
    </xf>
    <xf numFmtId="175" fontId="100" fillId="0" borderId="32" xfId="1" applyNumberFormat="1" applyFont="1" applyFill="1" applyBorder="1" applyAlignment="1">
      <alignment horizontal="right"/>
    </xf>
    <xf numFmtId="175" fontId="100" fillId="74" borderId="32" xfId="1" applyNumberFormat="1" applyFont="1" applyFill="1" applyBorder="1" applyAlignment="1">
      <alignment horizontal="right"/>
    </xf>
    <xf numFmtId="175" fontId="20" fillId="0" borderId="0" xfId="7" applyNumberFormat="1" applyFont="1" applyBorder="1" applyAlignment="1"/>
    <xf numFmtId="175" fontId="100" fillId="0" borderId="27" xfId="3" applyNumberFormat="1" applyFont="1" applyBorder="1" applyAlignment="1">
      <alignment horizontal="left"/>
    </xf>
    <xf numFmtId="175" fontId="92" fillId="0" borderId="0" xfId="7" applyNumberFormat="1" applyFont="1" applyFill="1" applyBorder="1" applyAlignment="1">
      <alignment horizontal="right"/>
    </xf>
    <xf numFmtId="175" fontId="105" fillId="0" borderId="0" xfId="7" applyNumberFormat="1" applyFont="1" applyFill="1" applyBorder="1" applyAlignment="1">
      <alignment horizontal="right"/>
    </xf>
    <xf numFmtId="175" fontId="99" fillId="0" borderId="30" xfId="7" applyNumberFormat="1" applyFont="1" applyBorder="1" applyAlignment="1"/>
    <xf numFmtId="175" fontId="92" fillId="0" borderId="30" xfId="7" applyNumberFormat="1" applyFont="1" applyFill="1" applyBorder="1" applyAlignment="1">
      <alignment horizontal="right"/>
    </xf>
    <xf numFmtId="175" fontId="92" fillId="74" borderId="30" xfId="7" applyNumberFormat="1" applyFont="1" applyFill="1" applyBorder="1" applyAlignment="1">
      <alignment horizontal="right"/>
    </xf>
    <xf numFmtId="175" fontId="100" fillId="0" borderId="31" xfId="7" applyNumberFormat="1" applyFont="1" applyBorder="1" applyAlignment="1"/>
    <xf numFmtId="175" fontId="100" fillId="0" borderId="29" xfId="1" applyNumberFormat="1" applyFont="1" applyFill="1" applyBorder="1" applyAlignment="1">
      <alignment horizontal="right"/>
    </xf>
    <xf numFmtId="175" fontId="100" fillId="74" borderId="29" xfId="1" applyNumberFormat="1" applyFont="1" applyFill="1" applyBorder="1" applyAlignment="1">
      <alignment horizontal="right"/>
    </xf>
    <xf numFmtId="0" fontId="92" fillId="0" borderId="0" xfId="4" applyFont="1" applyBorder="1" applyAlignment="1">
      <alignment horizontal="right" vertical="top" wrapText="1"/>
    </xf>
    <xf numFmtId="0" fontId="92" fillId="0" borderId="0" xfId="4" applyFont="1" applyFill="1" applyBorder="1" applyAlignment="1">
      <alignment horizontal="right" vertical="top" wrapText="1"/>
    </xf>
    <xf numFmtId="0" fontId="20" fillId="0" borderId="31" xfId="4" applyFont="1" applyFill="1" applyBorder="1"/>
    <xf numFmtId="0" fontId="92" fillId="0" borderId="31" xfId="4" applyFont="1" applyBorder="1" applyAlignment="1">
      <alignment horizontal="right" vertical="top" wrapText="1"/>
    </xf>
    <xf numFmtId="0" fontId="92" fillId="0" borderId="31" xfId="4" applyFont="1" applyFill="1" applyBorder="1" applyAlignment="1">
      <alignment horizontal="right" vertical="top" wrapText="1"/>
    </xf>
    <xf numFmtId="175" fontId="92" fillId="0" borderId="33" xfId="4" applyNumberFormat="1" applyFont="1" applyBorder="1" applyAlignment="1">
      <alignment vertical="top" wrapText="1"/>
    </xf>
    <xf numFmtId="175" fontId="92" fillId="0" borderId="33" xfId="4" applyNumberFormat="1" applyFont="1" applyBorder="1" applyAlignment="1">
      <alignment horizontal="right" vertical="top" wrapText="1"/>
    </xf>
    <xf numFmtId="175" fontId="92" fillId="77" borderId="33" xfId="4" applyNumberFormat="1" applyFont="1" applyFill="1" applyBorder="1" applyAlignment="1">
      <alignment horizontal="right" vertical="top" wrapText="1"/>
    </xf>
    <xf numFmtId="175" fontId="92" fillId="0" borderId="0" xfId="4" applyNumberFormat="1" applyFont="1"/>
    <xf numFmtId="175" fontId="92" fillId="77" borderId="0" xfId="4" applyNumberFormat="1" applyFont="1" applyFill="1" applyBorder="1" applyAlignment="1"/>
    <xf numFmtId="175" fontId="92" fillId="0" borderId="0" xfId="4" applyNumberFormat="1" applyFont="1" applyAlignment="1">
      <alignment horizontal="left" indent="1"/>
    </xf>
    <xf numFmtId="175" fontId="92" fillId="77" borderId="0" xfId="4" applyNumberFormat="1" applyFont="1" applyFill="1" applyBorder="1" applyAlignment="1">
      <alignment horizontal="right"/>
    </xf>
    <xf numFmtId="175" fontId="92" fillId="0" borderId="0" xfId="4" applyNumberFormat="1" applyFont="1" applyAlignment="1">
      <alignment horizontal="left" indent="2"/>
    </xf>
    <xf numFmtId="175" fontId="21" fillId="0" borderId="0" xfId="4" applyNumberFormat="1" applyFont="1" applyAlignment="1">
      <alignment horizontal="left" indent="1"/>
    </xf>
    <xf numFmtId="175" fontId="21" fillId="0" borderId="0" xfId="4" applyNumberFormat="1" applyFont="1" applyFill="1" applyAlignment="1">
      <alignment horizontal="left" indent="2"/>
    </xf>
    <xf numFmtId="175" fontId="92" fillId="0" borderId="0" xfId="4" applyNumberFormat="1" applyFont="1" applyFill="1" applyAlignment="1">
      <alignment horizontal="left" indent="1"/>
    </xf>
    <xf numFmtId="175" fontId="92" fillId="0" borderId="0" xfId="4" applyNumberFormat="1" applyFont="1" applyAlignment="1">
      <alignment horizontal="left" wrapText="1"/>
    </xf>
    <xf numFmtId="175" fontId="92" fillId="0" borderId="0" xfId="4" applyNumberFormat="1" applyFont="1" applyAlignment="1">
      <alignment horizontal="left" wrapText="1" indent="1"/>
    </xf>
    <xf numFmtId="175" fontId="20" fillId="0" borderId="27" xfId="4" applyNumberFormat="1" applyFont="1" applyBorder="1"/>
    <xf numFmtId="175" fontId="100" fillId="0" borderId="34" xfId="7" applyNumberFormat="1" applyFont="1" applyBorder="1" applyAlignment="1"/>
    <xf numFmtId="175" fontId="99" fillId="0" borderId="34" xfId="7" applyNumberFormat="1" applyFont="1" applyBorder="1" applyAlignment="1">
      <alignment vertical="center"/>
    </xf>
    <xf numFmtId="175" fontId="99" fillId="0" borderId="34" xfId="7" applyNumberFormat="1" applyFont="1" applyFill="1" applyBorder="1" applyAlignment="1">
      <alignment vertical="center"/>
    </xf>
    <xf numFmtId="175" fontId="100" fillId="0" borderId="0" xfId="1" applyNumberFormat="1" applyFont="1" applyFill="1" applyBorder="1" applyAlignment="1">
      <alignment horizontal="right"/>
    </xf>
    <xf numFmtId="175" fontId="20" fillId="74" borderId="0" xfId="7" applyNumberFormat="1" applyFont="1" applyFill="1" applyBorder="1" applyAlignment="1">
      <alignment horizontal="right"/>
    </xf>
    <xf numFmtId="175" fontId="106" fillId="0" borderId="0" xfId="1" applyNumberFormat="1" applyFont="1" applyFill="1" applyBorder="1" applyAlignment="1">
      <alignment horizontal="right"/>
    </xf>
    <xf numFmtId="175" fontId="92" fillId="0" borderId="0" xfId="1" applyNumberFormat="1" applyFont="1" applyFill="1" applyBorder="1" applyAlignment="1">
      <alignment horizontal="right"/>
    </xf>
    <xf numFmtId="175" fontId="20" fillId="0" borderId="0" xfId="3" applyNumberFormat="1" applyFont="1" applyBorder="1" applyAlignment="1">
      <alignment horizontal="left" wrapText="1" indent="1"/>
    </xf>
    <xf numFmtId="175" fontId="20" fillId="0" borderId="0" xfId="3" applyNumberFormat="1" applyFont="1" applyBorder="1" applyAlignment="1">
      <alignment wrapText="1"/>
    </xf>
    <xf numFmtId="175" fontId="100" fillId="0" borderId="27" xfId="1" applyNumberFormat="1" applyFont="1" applyFill="1" applyBorder="1" applyAlignment="1">
      <alignment horizontal="left" indent="1"/>
    </xf>
    <xf numFmtId="175" fontId="92" fillId="0" borderId="0" xfId="7" applyNumberFormat="1" applyFont="1" applyFill="1" applyBorder="1" applyAlignment="1">
      <alignment horizontal="right" vertical="center"/>
    </xf>
    <xf numFmtId="175" fontId="105" fillId="0" borderId="0" xfId="7" applyNumberFormat="1" applyFont="1" applyFill="1" applyBorder="1" applyAlignment="1">
      <alignment horizontal="right" vertical="center"/>
    </xf>
    <xf numFmtId="175" fontId="92" fillId="0" borderId="30" xfId="7" applyNumberFormat="1" applyFont="1" applyFill="1" applyBorder="1" applyAlignment="1">
      <alignment horizontal="right" vertical="top"/>
    </xf>
    <xf numFmtId="175" fontId="92" fillId="74" borderId="30" xfId="7" applyNumberFormat="1" applyFont="1" applyFill="1" applyBorder="1" applyAlignment="1">
      <alignment horizontal="right" vertical="top"/>
    </xf>
    <xf numFmtId="175" fontId="92" fillId="77" borderId="33" xfId="4" applyNumberFormat="1" applyFont="1" applyFill="1" applyBorder="1" applyAlignment="1">
      <alignment horizontal="right" vertical="center" wrapText="1"/>
    </xf>
    <xf numFmtId="175" fontId="92" fillId="0" borderId="33" xfId="4" applyNumberFormat="1" applyFont="1" applyBorder="1" applyAlignment="1">
      <alignment horizontal="right" vertical="center" wrapText="1"/>
    </xf>
    <xf numFmtId="175" fontId="21" fillId="0" borderId="0" xfId="4" applyNumberFormat="1" applyFont="1" applyAlignment="1">
      <alignment horizontal="left" indent="2"/>
    </xf>
    <xf numFmtId="175" fontId="21" fillId="0" borderId="0" xfId="4" applyNumberFormat="1" applyFont="1" applyAlignment="1">
      <alignment horizontal="left" indent="3"/>
    </xf>
    <xf numFmtId="175" fontId="92" fillId="77" borderId="0" xfId="4" applyNumberFormat="1" applyFont="1" applyFill="1" applyBorder="1" applyAlignment="1">
      <alignment horizontal="right" wrapText="1"/>
    </xf>
    <xf numFmtId="175" fontId="92" fillId="0" borderId="0" xfId="4" applyNumberFormat="1" applyFont="1" applyBorder="1" applyAlignment="1">
      <alignment horizontal="right" wrapText="1"/>
    </xf>
    <xf numFmtId="175" fontId="92" fillId="0" borderId="0" xfId="4" applyNumberFormat="1" applyFont="1" applyAlignment="1">
      <alignment horizontal="left"/>
    </xf>
    <xf numFmtId="175" fontId="92" fillId="0" borderId="0" xfId="4" applyNumberFormat="1" applyFont="1" applyBorder="1"/>
    <xf numFmtId="175" fontId="21" fillId="0" borderId="0" xfId="4" applyNumberFormat="1" applyFont="1" applyBorder="1" applyAlignment="1">
      <alignment horizontal="left" indent="1"/>
    </xf>
    <xf numFmtId="175" fontId="92" fillId="0" borderId="0" xfId="4" applyNumberFormat="1" applyFont="1" applyBorder="1" applyAlignment="1">
      <alignment horizontal="left" indent="3"/>
    </xf>
    <xf numFmtId="175" fontId="20" fillId="0" borderId="26" xfId="4" applyNumberFormat="1" applyFont="1" applyBorder="1"/>
    <xf numFmtId="175" fontId="20" fillId="74" borderId="26" xfId="4" applyNumberFormat="1" applyFont="1" applyFill="1" applyBorder="1"/>
    <xf numFmtId="175" fontId="92" fillId="0" borderId="0" xfId="4" applyNumberFormat="1" applyFont="1" applyBorder="1" applyAlignment="1">
      <alignment horizontal="left"/>
    </xf>
    <xf numFmtId="175" fontId="92" fillId="0" borderId="31" xfId="4" applyNumberFormat="1" applyFont="1" applyBorder="1" applyAlignment="1">
      <alignment horizontal="left" wrapText="1" indent="1"/>
    </xf>
    <xf numFmtId="175" fontId="92" fillId="0" borderId="31" xfId="4" applyNumberFormat="1" applyFont="1" applyFill="1" applyBorder="1" applyAlignment="1"/>
    <xf numFmtId="175" fontId="92" fillId="77" borderId="31" xfId="4" applyNumberFormat="1" applyFont="1" applyFill="1" applyBorder="1" applyAlignment="1">
      <alignment horizontal="right" wrapText="1"/>
    </xf>
    <xf numFmtId="175" fontId="92" fillId="0" borderId="31" xfId="4" applyNumberFormat="1" applyFont="1" applyBorder="1" applyAlignment="1">
      <alignment horizontal="right" wrapText="1"/>
    </xf>
    <xf numFmtId="175" fontId="92" fillId="0" borderId="0" xfId="4" applyNumberFormat="1" applyFont="1" applyBorder="1" applyAlignment="1">
      <alignment horizontal="right" vertical="top" wrapText="1"/>
    </xf>
    <xf numFmtId="175" fontId="92" fillId="77" borderId="0" xfId="4" applyNumberFormat="1" applyFont="1" applyFill="1" applyBorder="1"/>
    <xf numFmtId="175" fontId="92" fillId="77" borderId="0" xfId="4" applyNumberFormat="1" applyFont="1" applyFill="1" applyBorder="1" applyAlignment="1">
      <alignment horizontal="right" vertical="top"/>
    </xf>
    <xf numFmtId="0" fontId="100" fillId="0" borderId="0" xfId="7" applyFont="1" applyFill="1" applyAlignment="1">
      <alignment vertical="center"/>
    </xf>
    <xf numFmtId="0" fontId="99" fillId="0" borderId="0" xfId="7" applyFont="1" applyFill="1" applyAlignment="1">
      <alignment vertical="center"/>
    </xf>
    <xf numFmtId="0" fontId="99" fillId="0" borderId="0" xfId="7" applyFont="1" applyAlignment="1">
      <alignment vertical="center"/>
    </xf>
    <xf numFmtId="175" fontId="100" fillId="0" borderId="34" xfId="12" applyNumberFormat="1" applyFont="1" applyBorder="1" applyAlignment="1">
      <alignment vertical="top"/>
    </xf>
    <xf numFmtId="175" fontId="99" fillId="0" borderId="35" xfId="12" applyNumberFormat="1" applyFont="1" applyBorder="1" applyAlignment="1">
      <alignment horizontal="right" vertical="top"/>
    </xf>
    <xf numFmtId="175" fontId="99" fillId="0" borderId="35" xfId="12" applyNumberFormat="1" applyFont="1" applyBorder="1" applyAlignment="1">
      <alignment horizontal="right" vertical="top" wrapText="1"/>
    </xf>
    <xf numFmtId="175" fontId="99" fillId="74" borderId="35" xfId="12" applyNumberFormat="1" applyFont="1" applyFill="1" applyBorder="1" applyAlignment="1">
      <alignment horizontal="right" vertical="top" wrapText="1"/>
    </xf>
    <xf numFmtId="175" fontId="92" fillId="0" borderId="0" xfId="12" applyNumberFormat="1" applyFont="1" applyBorder="1" applyAlignment="1">
      <alignment horizontal="left" wrapText="1"/>
    </xf>
    <xf numFmtId="175" fontId="99" fillId="0" borderId="0" xfId="1" applyNumberFormat="1" applyFont="1" applyBorder="1" applyAlignment="1">
      <alignment horizontal="center"/>
    </xf>
    <xf numFmtId="175" fontId="100" fillId="0" borderId="0" xfId="1" applyNumberFormat="1" applyFont="1" applyBorder="1" applyAlignment="1"/>
    <xf numFmtId="175" fontId="100" fillId="74" borderId="0" xfId="1" applyNumberFormat="1" applyFont="1" applyFill="1" applyBorder="1" applyAlignment="1"/>
    <xf numFmtId="175" fontId="21" fillId="0" borderId="0" xfId="12" applyNumberFormat="1" applyFont="1" applyBorder="1" applyAlignment="1">
      <alignment horizontal="left" wrapText="1" indent="1"/>
    </xf>
    <xf numFmtId="175" fontId="103" fillId="0" borderId="0" xfId="1" applyNumberFormat="1" applyFont="1" applyBorder="1" applyAlignment="1">
      <alignment horizontal="center"/>
    </xf>
    <xf numFmtId="175" fontId="103" fillId="0" borderId="0" xfId="1" applyNumberFormat="1" applyFont="1" applyBorder="1" applyAlignment="1"/>
    <xf numFmtId="175" fontId="103" fillId="74" borderId="0" xfId="1" applyNumberFormat="1" applyFont="1" applyFill="1" applyBorder="1" applyAlignment="1"/>
    <xf numFmtId="175" fontId="21" fillId="75" borderId="27" xfId="12" applyNumberFormat="1" applyFont="1" applyFill="1" applyBorder="1" applyAlignment="1">
      <alignment horizontal="left" wrapText="1" indent="1"/>
    </xf>
    <xf numFmtId="175" fontId="103" fillId="0" borderId="27" xfId="1" applyNumberFormat="1" applyFont="1" applyBorder="1" applyAlignment="1">
      <alignment horizontal="center"/>
    </xf>
    <xf numFmtId="175" fontId="103" fillId="0" borderId="27" xfId="1" applyNumberFormat="1" applyFont="1" applyBorder="1" applyAlignment="1"/>
    <xf numFmtId="175" fontId="103" fillId="74" borderId="27" xfId="1" applyNumberFormat="1" applyFont="1" applyFill="1" applyBorder="1" applyAlignment="1"/>
    <xf numFmtId="175" fontId="21" fillId="75" borderId="0" xfId="12" applyNumberFormat="1" applyFont="1" applyFill="1" applyBorder="1" applyAlignment="1">
      <alignment horizontal="left" wrapText="1" indent="1"/>
    </xf>
    <xf numFmtId="175" fontId="20" fillId="0" borderId="0" xfId="12" applyNumberFormat="1" applyFont="1" applyBorder="1" applyAlignment="1">
      <alignment horizontal="left" wrapText="1"/>
    </xf>
    <xf numFmtId="175" fontId="103" fillId="0" borderId="34" xfId="1" applyNumberFormat="1" applyFont="1" applyBorder="1" applyAlignment="1"/>
    <xf numFmtId="175" fontId="103" fillId="74" borderId="34" xfId="1" applyNumberFormat="1" applyFont="1" applyFill="1" applyBorder="1" applyAlignment="1"/>
    <xf numFmtId="175" fontId="100" fillId="0" borderId="0" xfId="12" applyNumberFormat="1" applyFont="1" applyBorder="1" applyAlignment="1">
      <alignment horizontal="left" wrapText="1" indent="1"/>
    </xf>
    <xf numFmtId="175" fontId="100" fillId="0" borderId="0" xfId="1" applyNumberFormat="1" applyFont="1" applyBorder="1" applyAlignment="1">
      <alignment horizontal="center"/>
    </xf>
    <xf numFmtId="175" fontId="100" fillId="0" borderId="27" xfId="1" applyNumberFormat="1" applyFont="1" applyBorder="1" applyAlignment="1"/>
    <xf numFmtId="175" fontId="100" fillId="74" borderId="27" xfId="1" applyNumberFormat="1" applyFont="1" applyFill="1" applyBorder="1" applyAlignment="1"/>
    <xf numFmtId="175" fontId="103" fillId="0" borderId="0" xfId="12" applyNumberFormat="1" applyFont="1" applyBorder="1" applyAlignment="1">
      <alignment horizontal="left" wrapText="1"/>
    </xf>
    <xf numFmtId="175" fontId="103" fillId="0" borderId="31" xfId="3" applyNumberFormat="1" applyFont="1" applyBorder="1" applyAlignment="1">
      <alignment horizontal="left" vertical="top" indent="1"/>
    </xf>
    <xf numFmtId="175" fontId="103" fillId="0" borderId="31" xfId="1" applyNumberFormat="1" applyFont="1" applyBorder="1" applyAlignment="1">
      <alignment horizontal="center"/>
    </xf>
    <xf numFmtId="175" fontId="103" fillId="0" borderId="31" xfId="1" applyNumberFormat="1" applyFont="1" applyBorder="1" applyAlignment="1">
      <alignment vertical="top"/>
    </xf>
    <xf numFmtId="175" fontId="103" fillId="74" borderId="31" xfId="1" applyNumberFormat="1" applyFont="1" applyFill="1" applyBorder="1" applyAlignment="1">
      <alignment vertical="top"/>
    </xf>
    <xf numFmtId="0" fontId="100" fillId="0" borderId="0" xfId="7" applyFont="1" applyFill="1" applyAlignment="1"/>
    <xf numFmtId="0" fontId="99" fillId="0" borderId="0" xfId="7" applyFont="1" applyAlignment="1"/>
    <xf numFmtId="0" fontId="100" fillId="0" borderId="0" xfId="8" applyFont="1" applyBorder="1" applyAlignment="1">
      <alignment horizontal="left" vertical="top"/>
    </xf>
    <xf numFmtId="0" fontId="100" fillId="0" borderId="0" xfId="8" applyFont="1" applyBorder="1" applyAlignment="1">
      <alignment horizontal="left" vertical="center" wrapText="1"/>
    </xf>
    <xf numFmtId="0" fontId="100" fillId="0" borderId="0" xfId="8" applyFont="1" applyBorder="1" applyAlignment="1">
      <alignment horizontal="left" vertical="center"/>
    </xf>
    <xf numFmtId="175" fontId="20" fillId="0" borderId="34" xfId="9" applyNumberFormat="1" applyFont="1" applyFill="1" applyBorder="1" applyAlignment="1"/>
    <xf numFmtId="175" fontId="92" fillId="0" borderId="26" xfId="9" applyNumberFormat="1" applyFont="1" applyFill="1" applyBorder="1" applyAlignment="1">
      <alignment horizontal="right" vertical="top" wrapText="1"/>
    </xf>
    <xf numFmtId="175" fontId="92" fillId="74" borderId="26" xfId="9" applyNumberFormat="1" applyFont="1" applyFill="1" applyBorder="1" applyAlignment="1">
      <alignment horizontal="right" vertical="top" wrapText="1"/>
    </xf>
    <xf numFmtId="175" fontId="20" fillId="0" borderId="0" xfId="9" applyNumberFormat="1" applyFont="1" applyFill="1" applyBorder="1" applyAlignment="1"/>
    <xf numFmtId="175" fontId="92" fillId="0" borderId="0" xfId="9" applyNumberFormat="1" applyFont="1" applyFill="1" applyBorder="1" applyAlignment="1">
      <alignment horizontal="right"/>
    </xf>
    <xf numFmtId="175" fontId="20" fillId="74" borderId="0" xfId="9" applyNumberFormat="1" applyFont="1" applyFill="1" applyBorder="1" applyAlignment="1">
      <alignment horizontal="right"/>
    </xf>
    <xf numFmtId="175" fontId="20" fillId="0" borderId="0" xfId="9" applyNumberFormat="1" applyFont="1" applyFill="1" applyBorder="1" applyAlignment="1">
      <alignment horizontal="right"/>
    </xf>
    <xf numFmtId="175" fontId="92" fillId="0" borderId="0" xfId="9" applyNumberFormat="1" applyFont="1" applyFill="1" applyBorder="1" applyAlignment="1">
      <alignment horizontal="left"/>
    </xf>
    <xf numFmtId="175" fontId="92" fillId="74" borderId="0" xfId="9" applyNumberFormat="1" applyFont="1" applyFill="1" applyBorder="1" applyAlignment="1">
      <alignment horizontal="right"/>
    </xf>
    <xf numFmtId="175" fontId="20" fillId="0" borderId="26" xfId="9" applyNumberFormat="1" applyFont="1" applyFill="1" applyBorder="1" applyAlignment="1">
      <alignment horizontal="right"/>
    </xf>
    <xf numFmtId="175" fontId="20" fillId="74" borderId="26" xfId="9" applyNumberFormat="1" applyFont="1" applyFill="1" applyBorder="1" applyAlignment="1">
      <alignment horizontal="right"/>
    </xf>
    <xf numFmtId="175" fontId="20" fillId="0" borderId="0" xfId="9" applyNumberFormat="1" applyFont="1" applyFill="1" applyBorder="1" applyAlignment="1">
      <alignment horizontal="left"/>
    </xf>
    <xf numFmtId="175" fontId="20" fillId="0" borderId="34" xfId="9" applyNumberFormat="1" applyFont="1" applyFill="1" applyBorder="1" applyAlignment="1">
      <alignment horizontal="right"/>
    </xf>
    <xf numFmtId="175" fontId="20" fillId="74" borderId="34" xfId="9" applyNumberFormat="1" applyFont="1" applyFill="1" applyBorder="1" applyAlignment="1">
      <alignment horizontal="right"/>
    </xf>
    <xf numFmtId="175" fontId="100" fillId="0" borderId="0" xfId="9" applyNumberFormat="1" applyFont="1" applyAlignment="1">
      <alignment horizontal="left" vertical="center" wrapText="1" indent="1"/>
    </xf>
    <xf numFmtId="175" fontId="20" fillId="0" borderId="27" xfId="9" applyNumberFormat="1" applyFont="1" applyFill="1" applyBorder="1" applyAlignment="1">
      <alignment horizontal="right"/>
    </xf>
    <xf numFmtId="175" fontId="20" fillId="74" borderId="27" xfId="9" applyNumberFormat="1" applyFont="1" applyFill="1" applyBorder="1" applyAlignment="1">
      <alignment horizontal="right"/>
    </xf>
    <xf numFmtId="175" fontId="92" fillId="0" borderId="0" xfId="9" applyNumberFormat="1" applyFont="1" applyFill="1" applyBorder="1" applyAlignment="1"/>
    <xf numFmtId="175" fontId="92" fillId="0" borderId="27" xfId="9" applyNumberFormat="1" applyFont="1" applyFill="1" applyBorder="1" applyAlignment="1">
      <alignment horizontal="right"/>
    </xf>
    <xf numFmtId="175" fontId="92" fillId="74" borderId="27" xfId="9" applyNumberFormat="1" applyFont="1" applyFill="1" applyBorder="1" applyAlignment="1">
      <alignment horizontal="right"/>
    </xf>
    <xf numFmtId="175" fontId="20" fillId="0" borderId="0" xfId="9" applyNumberFormat="1" applyFont="1" applyFill="1" applyBorder="1" applyAlignment="1">
      <alignment horizontal="left" wrapText="1" indent="1"/>
    </xf>
    <xf numFmtId="175" fontId="92" fillId="0" borderId="34" xfId="9" applyNumberFormat="1" applyFont="1" applyFill="1" applyBorder="1" applyAlignment="1">
      <alignment horizontal="right"/>
    </xf>
    <xf numFmtId="175" fontId="20" fillId="0" borderId="0" xfId="9" applyNumberFormat="1" applyFont="1" applyFill="1" applyBorder="1" applyAlignment="1">
      <alignment wrapText="1"/>
    </xf>
    <xf numFmtId="175" fontId="100" fillId="0" borderId="27" xfId="0" applyNumberFormat="1" applyFont="1" applyFill="1" applyBorder="1" applyAlignment="1">
      <alignment horizontal="left" wrapText="1"/>
    </xf>
    <xf numFmtId="0" fontId="92" fillId="0" borderId="0" xfId="8" applyFont="1" applyBorder="1" applyAlignment="1">
      <alignment wrapText="1"/>
    </xf>
    <xf numFmtId="0" fontId="92" fillId="0" borderId="0" xfId="8" applyFont="1" applyBorder="1" applyAlignment="1">
      <alignment horizontal="right"/>
    </xf>
    <xf numFmtId="0" fontId="20" fillId="0" borderId="0" xfId="8" applyFont="1" applyBorder="1" applyAlignment="1">
      <alignment horizontal="right"/>
    </xf>
    <xf numFmtId="0" fontId="100" fillId="0" borderId="0" xfId="0" applyFont="1" applyFill="1" applyBorder="1" applyAlignment="1">
      <alignment vertical="center"/>
    </xf>
    <xf numFmtId="0" fontId="92" fillId="0" borderId="0" xfId="0" applyFont="1" applyFill="1" applyBorder="1" applyAlignment="1">
      <alignment horizontal="right"/>
    </xf>
    <xf numFmtId="0" fontId="20" fillId="0" borderId="0" xfId="0" applyFont="1" applyFill="1" applyBorder="1" applyAlignment="1">
      <alignment horizontal="right"/>
    </xf>
    <xf numFmtId="0" fontId="100" fillId="0" borderId="27" xfId="0" applyFont="1" applyFill="1" applyBorder="1" applyAlignment="1">
      <alignment vertical="center"/>
    </xf>
    <xf numFmtId="175" fontId="92" fillId="75" borderId="0" xfId="4" applyNumberFormat="1" applyFont="1" applyFill="1" applyBorder="1" applyAlignment="1">
      <alignment horizontal="right"/>
    </xf>
    <xf numFmtId="175" fontId="92" fillId="0" borderId="34" xfId="0" applyNumberFormat="1" applyFont="1" applyFill="1" applyBorder="1" applyAlignment="1">
      <alignment wrapText="1"/>
    </xf>
    <xf numFmtId="175" fontId="99" fillId="0" borderId="26" xfId="0" applyNumberFormat="1" applyFont="1" applyFill="1" applyBorder="1" applyAlignment="1">
      <alignment horizontal="right" vertical="center" wrapText="1"/>
    </xf>
    <xf numFmtId="175" fontId="99" fillId="74" borderId="26" xfId="0" applyNumberFormat="1" applyFont="1" applyFill="1" applyBorder="1" applyAlignment="1">
      <alignment horizontal="right" vertical="center" wrapText="1"/>
    </xf>
    <xf numFmtId="175" fontId="20" fillId="0" borderId="0" xfId="0" applyNumberFormat="1" applyFont="1" applyFill="1" applyBorder="1" applyAlignment="1">
      <alignment wrapText="1"/>
    </xf>
    <xf numFmtId="175" fontId="99" fillId="0" borderId="0" xfId="0" applyNumberFormat="1" applyFont="1" applyFill="1" applyBorder="1" applyAlignment="1">
      <alignment horizontal="right" vertical="center" wrapText="1"/>
    </xf>
    <xf numFmtId="175" fontId="99" fillId="74" borderId="0" xfId="0" applyNumberFormat="1" applyFont="1" applyFill="1" applyBorder="1" applyAlignment="1">
      <alignment horizontal="right" vertical="center" wrapText="1"/>
    </xf>
    <xf numFmtId="175" fontId="100" fillId="0" borderId="0" xfId="0" applyNumberFormat="1" applyFont="1" applyFill="1" applyBorder="1" applyAlignment="1">
      <alignment horizontal="left" wrapText="1" indent="1"/>
    </xf>
    <xf numFmtId="175" fontId="100" fillId="0" borderId="0" xfId="0" applyNumberFormat="1" applyFont="1" applyFill="1" applyBorder="1" applyAlignment="1">
      <alignment horizontal="right"/>
    </xf>
    <xf numFmtId="175" fontId="99" fillId="0" borderId="0" xfId="0" applyNumberFormat="1" applyFont="1" applyFill="1" applyBorder="1" applyAlignment="1">
      <alignment horizontal="left" wrapText="1"/>
    </xf>
    <xf numFmtId="175" fontId="99" fillId="0" borderId="0" xfId="0" applyNumberFormat="1" applyFont="1" applyFill="1" applyBorder="1" applyAlignment="1">
      <alignment horizontal="right" vertical="center"/>
    </xf>
    <xf numFmtId="175" fontId="92" fillId="74" borderId="0" xfId="4" applyNumberFormat="1" applyFont="1" applyFill="1" applyBorder="1" applyAlignment="1">
      <alignment horizontal="right" vertical="center"/>
    </xf>
    <xf numFmtId="175" fontId="99" fillId="0" borderId="0" xfId="9" applyNumberFormat="1" applyFont="1" applyFill="1" applyAlignment="1">
      <alignment horizontal="left" wrapText="1" indent="1"/>
    </xf>
    <xf numFmtId="175" fontId="92" fillId="0" borderId="0" xfId="0" applyNumberFormat="1" applyFont="1" applyFill="1" applyBorder="1" applyAlignment="1">
      <alignment horizontal="right"/>
    </xf>
    <xf numFmtId="175" fontId="100" fillId="0" borderId="0" xfId="9" applyNumberFormat="1" applyFont="1" applyFill="1" applyAlignment="1">
      <alignment horizontal="left"/>
    </xf>
    <xf numFmtId="175" fontId="100" fillId="0" borderId="27" xfId="0" applyNumberFormat="1" applyFont="1" applyFill="1" applyBorder="1" applyAlignment="1">
      <alignment horizontal="left" wrapText="1" indent="1"/>
    </xf>
    <xf numFmtId="175" fontId="20" fillId="0" borderId="27" xfId="0" applyNumberFormat="1" applyFont="1" applyFill="1" applyBorder="1" applyAlignment="1">
      <alignment horizontal="right" wrapText="1"/>
    </xf>
    <xf numFmtId="175" fontId="100" fillId="0" borderId="0" xfId="8" applyNumberFormat="1" applyFont="1" applyFill="1" applyAlignment="1">
      <alignment vertical="center"/>
    </xf>
    <xf numFmtId="175" fontId="99" fillId="0" borderId="0" xfId="8" applyNumberFormat="1" applyFont="1" applyFill="1" applyAlignment="1">
      <alignment vertical="center"/>
    </xf>
    <xf numFmtId="175" fontId="99" fillId="0" borderId="0" xfId="8" applyNumberFormat="1" applyFont="1" applyAlignment="1">
      <alignment vertical="center"/>
    </xf>
    <xf numFmtId="175" fontId="100" fillId="0" borderId="0" xfId="8" applyNumberFormat="1" applyFont="1" applyAlignment="1">
      <alignment vertical="center"/>
    </xf>
    <xf numFmtId="175" fontId="99" fillId="0" borderId="34" xfId="9" applyNumberFormat="1" applyFont="1" applyBorder="1" applyAlignment="1">
      <alignment vertical="center"/>
    </xf>
    <xf numFmtId="175" fontId="100" fillId="0" borderId="0" xfId="3" applyNumberFormat="1" applyFont="1" applyBorder="1" applyAlignment="1"/>
    <xf numFmtId="175" fontId="99" fillId="0" borderId="0" xfId="1" applyNumberFormat="1" applyFont="1" applyBorder="1" applyAlignment="1"/>
    <xf numFmtId="175" fontId="99" fillId="74" borderId="0" xfId="1" applyNumberFormat="1" applyFont="1" applyFill="1" applyBorder="1" applyAlignment="1"/>
    <xf numFmtId="175" fontId="99" fillId="0" borderId="0" xfId="9" applyNumberFormat="1" applyFont="1" applyBorder="1" applyAlignment="1">
      <alignment horizontal="left" indent="1"/>
    </xf>
    <xf numFmtId="175" fontId="92" fillId="0" borderId="0" xfId="9" applyNumberFormat="1" applyFont="1" applyBorder="1" applyAlignment="1">
      <alignment horizontal="left" indent="1"/>
    </xf>
    <xf numFmtId="175" fontId="99" fillId="0" borderId="0" xfId="9" applyNumberFormat="1" applyFont="1" applyBorder="1" applyAlignment="1">
      <alignment horizontal="left" wrapText="1" indent="1"/>
    </xf>
    <xf numFmtId="175" fontId="99" fillId="0" borderId="0" xfId="9" applyNumberFormat="1" applyFont="1" applyBorder="1" applyAlignment="1">
      <alignment horizontal="left" wrapText="1" indent="2"/>
    </xf>
    <xf numFmtId="175" fontId="104" fillId="0" borderId="0" xfId="9" applyNumberFormat="1" applyFont="1" applyBorder="1" applyAlignment="1"/>
    <xf numFmtId="175" fontId="104" fillId="0" borderId="29" xfId="1" applyNumberFormat="1" applyFont="1" applyBorder="1" applyAlignment="1"/>
    <xf numFmtId="175" fontId="104" fillId="74" borderId="29" xfId="1" applyNumberFormat="1" applyFont="1" applyFill="1" applyBorder="1" applyAlignment="1"/>
    <xf numFmtId="175" fontId="104" fillId="0" borderId="0" xfId="3" applyNumberFormat="1" applyFont="1" applyBorder="1" applyAlignment="1"/>
    <xf numFmtId="175" fontId="99" fillId="0" borderId="29" xfId="1" applyNumberFormat="1" applyFont="1" applyBorder="1" applyAlignment="1"/>
    <xf numFmtId="175" fontId="99" fillId="74" borderId="29" xfId="1" applyNumberFormat="1" applyFont="1" applyFill="1" applyBorder="1" applyAlignment="1"/>
    <xf numFmtId="175" fontId="100" fillId="0" borderId="0" xfId="9" applyNumberFormat="1" applyFont="1" applyBorder="1" applyAlignment="1"/>
    <xf numFmtId="175" fontId="100" fillId="0" borderId="29" xfId="1" applyNumberFormat="1" applyFont="1" applyBorder="1" applyAlignment="1"/>
    <xf numFmtId="175" fontId="100" fillId="74" borderId="29" xfId="1" applyNumberFormat="1" applyFont="1" applyFill="1" applyBorder="1" applyAlignment="1"/>
    <xf numFmtId="175" fontId="100" fillId="0" borderId="0" xfId="3" applyNumberFormat="1" applyFont="1" applyBorder="1" applyAlignment="1">
      <alignment horizontal="left"/>
    </xf>
    <xf numFmtId="175" fontId="99" fillId="0" borderId="0" xfId="3" applyNumberFormat="1" applyFont="1" applyBorder="1" applyAlignment="1">
      <alignment horizontal="left" indent="1"/>
    </xf>
    <xf numFmtId="175" fontId="104" fillId="0" borderId="0" xfId="3" applyNumberFormat="1" applyFont="1" applyBorder="1" applyAlignment="1">
      <alignment horizontal="left"/>
    </xf>
    <xf numFmtId="175" fontId="100" fillId="0" borderId="26" xfId="1" applyNumberFormat="1" applyFont="1" applyBorder="1" applyAlignment="1"/>
    <xf numFmtId="175" fontId="100" fillId="74" borderId="26" xfId="1" applyNumberFormat="1" applyFont="1" applyFill="1" applyBorder="1" applyAlignment="1"/>
    <xf numFmtId="175" fontId="20" fillId="0" borderId="0" xfId="3" applyNumberFormat="1" applyFont="1" applyBorder="1" applyAlignment="1">
      <alignment horizontal="left"/>
    </xf>
    <xf numFmtId="175" fontId="99" fillId="0" borderId="0" xfId="3" applyNumberFormat="1" applyFont="1" applyBorder="1" applyAlignment="1">
      <alignment horizontal="left" indent="2"/>
    </xf>
    <xf numFmtId="175" fontId="100" fillId="0" borderId="30" xfId="1" applyNumberFormat="1" applyFont="1" applyBorder="1" applyAlignment="1"/>
    <xf numFmtId="175" fontId="100" fillId="74" borderId="24" xfId="1" applyNumberFormat="1" applyFont="1" applyFill="1" applyBorder="1" applyAlignment="1"/>
    <xf numFmtId="175" fontId="100" fillId="0" borderId="31" xfId="9" applyNumberFormat="1" applyFont="1" applyBorder="1" applyAlignment="1"/>
    <xf numFmtId="2" fontId="100" fillId="0" borderId="0" xfId="8" applyNumberFormat="1" applyFont="1" applyFill="1" applyAlignment="1"/>
    <xf numFmtId="2" fontId="99" fillId="0" borderId="0" xfId="8" applyNumberFormat="1" applyFont="1" applyAlignment="1">
      <alignment horizontal="right" vertical="center"/>
    </xf>
    <xf numFmtId="175" fontId="99" fillId="0" borderId="24" xfId="9" applyNumberFormat="1" applyFont="1" applyFill="1" applyBorder="1" applyAlignment="1">
      <alignment horizontal="right" vertical="top"/>
    </xf>
    <xf numFmtId="175" fontId="99" fillId="0" borderId="28" xfId="9" applyNumberFormat="1" applyFont="1" applyFill="1" applyBorder="1" applyAlignment="1">
      <alignment horizontal="right" vertical="top" wrapText="1"/>
    </xf>
    <xf numFmtId="175" fontId="100" fillId="0" borderId="0" xfId="9" applyNumberFormat="1" applyFont="1" applyFill="1" applyBorder="1" applyAlignment="1">
      <alignment horizontal="left"/>
    </xf>
    <xf numFmtId="175" fontId="99" fillId="0" borderId="0" xfId="9" applyNumberFormat="1" applyFont="1" applyFill="1" applyBorder="1" applyAlignment="1">
      <alignment horizontal="left" indent="1"/>
    </xf>
    <xf numFmtId="175" fontId="99" fillId="0" borderId="0" xfId="9" applyNumberFormat="1" applyFont="1" applyFill="1" applyBorder="1" applyAlignment="1">
      <alignment horizontal="left" indent="2"/>
    </xf>
    <xf numFmtId="175" fontId="104" fillId="0" borderId="0" xfId="9" applyNumberFormat="1" applyFont="1" applyFill="1" applyBorder="1" applyAlignment="1">
      <alignment horizontal="left"/>
    </xf>
    <xf numFmtId="175" fontId="100" fillId="0" borderId="0" xfId="9" applyNumberFormat="1" applyFont="1" applyBorder="1" applyAlignment="1">
      <alignment horizontal="left"/>
    </xf>
    <xf numFmtId="175" fontId="92" fillId="0" borderId="0" xfId="9" applyNumberFormat="1" applyFont="1" applyFill="1" applyBorder="1" applyAlignment="1">
      <alignment horizontal="left" indent="1"/>
    </xf>
    <xf numFmtId="175" fontId="104" fillId="0" borderId="30" xfId="1" applyNumberFormat="1" applyFont="1" applyBorder="1" applyAlignment="1"/>
    <xf numFmtId="175" fontId="99" fillId="0" borderId="30" xfId="1" applyNumberFormat="1" applyFont="1" applyBorder="1" applyAlignment="1"/>
    <xf numFmtId="175" fontId="99" fillId="0" borderId="0" xfId="9" applyNumberFormat="1" applyFont="1" applyFill="1" applyBorder="1" applyAlignment="1">
      <alignment horizontal="left" indent="3"/>
    </xf>
    <xf numFmtId="175" fontId="104" fillId="0" borderId="0" xfId="9" applyNumberFormat="1" applyFont="1" applyFill="1" applyBorder="1" applyAlignment="1">
      <alignment horizontal="left" indent="1"/>
    </xf>
    <xf numFmtId="175" fontId="99" fillId="0" borderId="0" xfId="1" applyNumberFormat="1" applyFont="1" applyFill="1" applyBorder="1" applyAlignment="1"/>
    <xf numFmtId="175" fontId="101" fillId="0" borderId="0" xfId="1" applyNumberFormat="1" applyFont="1" applyFill="1" applyBorder="1" applyAlignment="1"/>
    <xf numFmtId="175" fontId="99" fillId="0" borderId="0" xfId="0" applyNumberFormat="1" applyFont="1" applyFill="1" applyBorder="1" applyAlignment="1">
      <alignment horizontal="left" indent="2"/>
    </xf>
    <xf numFmtId="175" fontId="99" fillId="0" borderId="0" xfId="2" applyNumberFormat="1" applyFont="1" applyBorder="1" applyAlignment="1"/>
    <xf numFmtId="175" fontId="99" fillId="0" borderId="24" xfId="1" applyNumberFormat="1" applyFont="1" applyBorder="1" applyAlignment="1"/>
    <xf numFmtId="175" fontId="100" fillId="0" borderId="0" xfId="9" applyNumberFormat="1" applyFont="1" applyBorder="1" applyAlignment="1">
      <alignment horizontal="left" indent="1"/>
    </xf>
    <xf numFmtId="175" fontId="100" fillId="0" borderId="27" xfId="9" applyNumberFormat="1" applyFont="1" applyBorder="1" applyAlignment="1">
      <alignment horizontal="left" indent="1"/>
    </xf>
    <xf numFmtId="2" fontId="100" fillId="0" borderId="0" xfId="8" applyNumberFormat="1" applyFont="1" applyFill="1" applyAlignment="1">
      <alignment wrapText="1"/>
    </xf>
    <xf numFmtId="0" fontId="100" fillId="0" borderId="0" xfId="8" applyFont="1" applyFill="1" applyAlignment="1"/>
    <xf numFmtId="0" fontId="99" fillId="0" borderId="0" xfId="8" applyFont="1" applyFill="1" applyAlignment="1">
      <alignment vertical="center"/>
    </xf>
    <xf numFmtId="0" fontId="100" fillId="0" borderId="0" xfId="8" applyFont="1" applyAlignment="1"/>
    <xf numFmtId="0" fontId="99" fillId="0" borderId="0" xfId="8" applyFont="1" applyAlignment="1">
      <alignment vertical="center"/>
    </xf>
    <xf numFmtId="175" fontId="99" fillId="0" borderId="24" xfId="9" applyNumberFormat="1" applyFont="1" applyBorder="1" applyAlignment="1">
      <alignment vertical="center"/>
    </xf>
    <xf numFmtId="175" fontId="92" fillId="0" borderId="32" xfId="9" applyNumberFormat="1" applyFont="1" applyFill="1" applyBorder="1" applyAlignment="1">
      <alignment horizontal="right" vertical="top" wrapText="1"/>
    </xf>
    <xf numFmtId="175" fontId="92" fillId="74" borderId="32" xfId="9" applyNumberFormat="1" applyFont="1" applyFill="1" applyBorder="1" applyAlignment="1">
      <alignment horizontal="right" vertical="top" wrapText="1"/>
    </xf>
    <xf numFmtId="175" fontId="92" fillId="0" borderId="0" xfId="9" applyNumberFormat="1" applyFont="1" applyFill="1" applyBorder="1" applyAlignment="1">
      <alignment horizontal="left" indent="2"/>
    </xf>
    <xf numFmtId="175" fontId="104" fillId="0" borderId="0" xfId="1" applyNumberFormat="1" applyFont="1" applyBorder="1" applyAlignment="1"/>
    <xf numFmtId="175" fontId="104" fillId="74" borderId="0" xfId="1" applyNumberFormat="1" applyFont="1" applyFill="1" applyBorder="1" applyAlignment="1"/>
    <xf numFmtId="175" fontId="99" fillId="0" borderId="0" xfId="9" applyNumberFormat="1" applyFont="1" applyBorder="1" applyAlignment="1">
      <alignment horizontal="left" indent="2"/>
    </xf>
    <xf numFmtId="175" fontId="104" fillId="74" borderId="30" xfId="1" applyNumberFormat="1" applyFont="1" applyFill="1" applyBorder="1" applyAlignment="1"/>
    <xf numFmtId="175" fontId="104" fillId="0" borderId="24" xfId="1" applyNumberFormat="1" applyFont="1" applyBorder="1" applyAlignment="1"/>
    <xf numFmtId="175" fontId="104" fillId="74" borderId="24" xfId="1" applyNumberFormat="1" applyFont="1" applyFill="1" applyBorder="1" applyAlignment="1"/>
    <xf numFmtId="175" fontId="100" fillId="74" borderId="30" xfId="1" applyNumberFormat="1" applyFont="1" applyFill="1" applyBorder="1" applyAlignment="1"/>
    <xf numFmtId="175" fontId="100" fillId="0" borderId="0" xfId="3" applyNumberFormat="1" applyFont="1" applyBorder="1" applyAlignment="1">
      <alignment horizontal="left" indent="1"/>
    </xf>
    <xf numFmtId="175" fontId="100" fillId="0" borderId="31" xfId="1" applyNumberFormat="1" applyFont="1" applyBorder="1" applyAlignment="1"/>
    <xf numFmtId="175" fontId="100" fillId="74" borderId="31" xfId="1" applyNumberFormat="1" applyFont="1" applyFill="1" applyBorder="1" applyAlignment="1"/>
    <xf numFmtId="175" fontId="99" fillId="74" borderId="24" xfId="1" applyNumberFormat="1" applyFont="1" applyFill="1" applyBorder="1" applyAlignment="1"/>
    <xf numFmtId="175" fontId="100" fillId="0" borderId="31" xfId="9" applyNumberFormat="1" applyFont="1" applyBorder="1" applyAlignment="1">
      <alignment horizontal="left" indent="1"/>
    </xf>
    <xf numFmtId="0" fontId="20" fillId="0" borderId="0" xfId="5" applyFont="1" applyFill="1"/>
    <xf numFmtId="0" fontId="92" fillId="0" borderId="0" xfId="5" applyFont="1" applyFill="1"/>
    <xf numFmtId="0" fontId="92" fillId="76" borderId="0" xfId="5" applyFont="1" applyFill="1"/>
    <xf numFmtId="175" fontId="92" fillId="0" borderId="24" xfId="5" applyNumberFormat="1" applyFont="1" applyFill="1" applyBorder="1"/>
    <xf numFmtId="175" fontId="20" fillId="0" borderId="0" xfId="5" applyNumberFormat="1" applyFont="1" applyFill="1" applyBorder="1" applyAlignment="1">
      <alignment vertical="center"/>
    </xf>
    <xf numFmtId="175" fontId="92" fillId="0" borderId="0" xfId="2" applyNumberFormat="1" applyFont="1" applyFill="1" applyBorder="1" applyAlignment="1">
      <alignment vertical="center"/>
    </xf>
    <xf numFmtId="175" fontId="92" fillId="74" borderId="0" xfId="2" applyNumberFormat="1" applyFont="1" applyFill="1" applyBorder="1" applyAlignment="1">
      <alignment vertical="center"/>
    </xf>
    <xf numFmtId="175" fontId="92" fillId="0" borderId="0" xfId="5" applyNumberFormat="1" applyFont="1" applyFill="1" applyBorder="1" applyAlignment="1">
      <alignment horizontal="left" vertical="center" indent="1"/>
    </xf>
    <xf numFmtId="175" fontId="92" fillId="0" borderId="0" xfId="5" applyNumberFormat="1" applyFont="1" applyFill="1" applyBorder="1" applyAlignment="1">
      <alignment horizontal="left" indent="1"/>
    </xf>
    <xf numFmtId="175" fontId="20" fillId="0" borderId="32" xfId="2" applyNumberFormat="1" applyFont="1" applyFill="1" applyBorder="1" applyAlignment="1">
      <alignment vertical="center"/>
    </xf>
    <xf numFmtId="175" fontId="20" fillId="74" borderId="32" xfId="2" applyNumberFormat="1" applyFont="1" applyFill="1" applyBorder="1" applyAlignment="1">
      <alignment vertical="center"/>
    </xf>
    <xf numFmtId="175" fontId="20" fillId="0" borderId="0" xfId="5" applyNumberFormat="1" applyFont="1" applyFill="1" applyBorder="1" applyAlignment="1">
      <alignment horizontal="left" vertical="center" indent="1"/>
    </xf>
    <xf numFmtId="175" fontId="21" fillId="0" borderId="0" xfId="5" applyNumberFormat="1" applyFont="1" applyFill="1" applyBorder="1" applyAlignment="1">
      <alignment horizontal="left" indent="2"/>
    </xf>
    <xf numFmtId="175" fontId="21" fillId="0" borderId="0" xfId="2" applyNumberFormat="1" applyFont="1" applyFill="1" applyBorder="1" applyAlignment="1">
      <alignment vertical="center"/>
    </xf>
    <xf numFmtId="175" fontId="21" fillId="74" borderId="0" xfId="2" applyNumberFormat="1" applyFont="1" applyFill="1" applyBorder="1" applyAlignment="1">
      <alignment vertical="center"/>
    </xf>
    <xf numFmtId="175" fontId="21" fillId="0" borderId="0" xfId="5" applyNumberFormat="1" applyFont="1" applyFill="1" applyBorder="1" applyAlignment="1">
      <alignment horizontal="left" vertical="center" indent="2"/>
    </xf>
    <xf numFmtId="175" fontId="20" fillId="0" borderId="0" xfId="5" applyNumberFormat="1" applyFont="1" applyFill="1" applyBorder="1" applyAlignment="1">
      <alignment horizontal="left" vertical="center"/>
    </xf>
    <xf numFmtId="175" fontId="20" fillId="0" borderId="0" xfId="2" applyNumberFormat="1" applyFont="1" applyFill="1" applyBorder="1" applyAlignment="1">
      <alignment vertical="center"/>
    </xf>
    <xf numFmtId="175" fontId="20" fillId="74" borderId="0" xfId="2" applyNumberFormat="1" applyFont="1" applyFill="1" applyBorder="1" applyAlignment="1">
      <alignment vertical="center"/>
    </xf>
    <xf numFmtId="175" fontId="20" fillId="0" borderId="0" xfId="5" applyNumberFormat="1" applyFont="1" applyFill="1" applyBorder="1" applyAlignment="1">
      <alignment horizontal="left" vertical="center" wrapText="1" indent="1"/>
    </xf>
    <xf numFmtId="175" fontId="92" fillId="0" borderId="0" xfId="5" applyNumberFormat="1" applyFont="1" applyFill="1" applyBorder="1" applyAlignment="1">
      <alignment horizontal="left" vertical="center" wrapText="1" indent="2"/>
    </xf>
    <xf numFmtId="175" fontId="20" fillId="0" borderId="0" xfId="5" applyNumberFormat="1" applyFont="1" applyFill="1" applyAlignment="1">
      <alignment horizontal="left" vertical="center" indent="2"/>
    </xf>
    <xf numFmtId="175" fontId="107" fillId="0" borderId="0" xfId="5" applyNumberFormat="1" applyFont="1" applyFill="1" applyAlignment="1">
      <alignment vertical="center"/>
    </xf>
    <xf numFmtId="175" fontId="92" fillId="0" borderId="0" xfId="5" applyNumberFormat="1" applyFont="1" applyFill="1" applyAlignment="1">
      <alignment horizontal="left" vertical="center" indent="1"/>
    </xf>
    <xf numFmtId="175" fontId="92" fillId="0" borderId="0" xfId="5" applyNumberFormat="1" applyFont="1" applyFill="1" applyAlignment="1">
      <alignment vertical="center"/>
    </xf>
    <xf numFmtId="175" fontId="20" fillId="0" borderId="0" xfId="5" applyNumberFormat="1" applyFont="1" applyFill="1" applyAlignment="1">
      <alignment horizontal="left" vertical="center"/>
    </xf>
    <xf numFmtId="175" fontId="20" fillId="0" borderId="24" xfId="5" applyNumberFormat="1" applyFont="1" applyFill="1" applyBorder="1" applyAlignment="1">
      <alignment vertical="center"/>
    </xf>
    <xf numFmtId="175" fontId="92" fillId="74" borderId="24" xfId="2" applyNumberFormat="1" applyFont="1" applyFill="1" applyBorder="1" applyAlignment="1">
      <alignment vertical="center"/>
    </xf>
    <xf numFmtId="175" fontId="20" fillId="0" borderId="27" xfId="5" applyNumberFormat="1" applyFont="1" applyFill="1" applyBorder="1" applyAlignment="1">
      <alignment horizontal="left" vertical="center" indent="1"/>
    </xf>
    <xf numFmtId="175" fontId="20" fillId="0" borderId="27" xfId="5" applyNumberFormat="1" applyFont="1" applyFill="1" applyBorder="1" applyAlignment="1">
      <alignment vertical="center"/>
    </xf>
    <xf numFmtId="175" fontId="20" fillId="74" borderId="27" xfId="2" applyNumberFormat="1" applyFont="1" applyFill="1" applyBorder="1" applyAlignment="1">
      <alignment vertical="center"/>
    </xf>
    <xf numFmtId="0" fontId="100" fillId="0" borderId="0" xfId="4" applyFont="1" applyFill="1" applyAlignment="1"/>
    <xf numFmtId="0" fontId="92" fillId="0" borderId="0" xfId="4" applyFont="1" applyFill="1"/>
    <xf numFmtId="0" fontId="92" fillId="0" borderId="0" xfId="4" applyFont="1" applyFill="1" applyAlignment="1">
      <alignment horizontal="right"/>
    </xf>
    <xf numFmtId="0" fontId="20" fillId="0" borderId="27" xfId="4" applyFont="1" applyFill="1" applyBorder="1" applyAlignment="1"/>
    <xf numFmtId="0" fontId="92" fillId="0" borderId="24" xfId="4" applyFont="1" applyFill="1" applyBorder="1"/>
    <xf numFmtId="0" fontId="92" fillId="0" borderId="32" xfId="4" applyFont="1" applyFill="1" applyBorder="1" applyAlignment="1">
      <alignment horizontal="right" vertical="top" wrapText="1"/>
    </xf>
    <xf numFmtId="175" fontId="20" fillId="0" borderId="32" xfId="4" applyNumberFormat="1" applyFont="1" applyFill="1" applyBorder="1" applyAlignment="1"/>
    <xf numFmtId="175" fontId="20" fillId="0" borderId="24" xfId="4" applyNumberFormat="1" applyFont="1" applyFill="1" applyBorder="1" applyAlignment="1"/>
    <xf numFmtId="175" fontId="20" fillId="0" borderId="27" xfId="4" applyNumberFormat="1" applyFont="1" applyFill="1" applyBorder="1"/>
    <xf numFmtId="0" fontId="100" fillId="0" borderId="0" xfId="9" applyFont="1" applyAlignment="1"/>
    <xf numFmtId="0" fontId="99" fillId="0" borderId="0" xfId="9" applyFont="1" applyAlignment="1">
      <alignment vertical="center"/>
    </xf>
    <xf numFmtId="0" fontId="99" fillId="0" borderId="0" xfId="9" applyFont="1" applyAlignment="1"/>
    <xf numFmtId="175" fontId="99" fillId="0" borderId="0" xfId="3" applyNumberFormat="1" applyFont="1" applyFill="1" applyBorder="1" applyAlignment="1">
      <alignment horizontal="left" indent="1"/>
    </xf>
    <xf numFmtId="175" fontId="100" fillId="0" borderId="0" xfId="9" applyNumberFormat="1" applyFont="1" applyBorder="1" applyAlignment="1">
      <alignment horizontal="left" wrapText="1" indent="1"/>
    </xf>
    <xf numFmtId="175" fontId="92" fillId="0" borderId="0" xfId="3" applyNumberFormat="1" applyFont="1" applyBorder="1" applyAlignment="1">
      <alignment horizontal="left" indent="1"/>
    </xf>
    <xf numFmtId="175" fontId="108" fillId="0" borderId="0" xfId="1" applyNumberFormat="1" applyFont="1" applyBorder="1" applyAlignment="1"/>
    <xf numFmtId="175" fontId="108" fillId="74" borderId="0" xfId="1" applyNumberFormat="1" applyFont="1" applyFill="1" applyBorder="1" applyAlignment="1"/>
    <xf numFmtId="175" fontId="100" fillId="0" borderId="24" xfId="1" applyNumberFormat="1" applyFont="1" applyBorder="1" applyAlignment="1"/>
    <xf numFmtId="175" fontId="100" fillId="0" borderId="0" xfId="3" applyNumberFormat="1" applyFont="1" applyBorder="1" applyAlignment="1">
      <alignment horizontal="left" wrapText="1" indent="1"/>
    </xf>
    <xf numFmtId="175" fontId="99" fillId="74" borderId="30" xfId="1" applyNumberFormat="1" applyFont="1" applyFill="1" applyBorder="1" applyAlignment="1"/>
    <xf numFmtId="175" fontId="100" fillId="74" borderId="31" xfId="9" applyNumberFormat="1" applyFont="1" applyFill="1" applyBorder="1" applyAlignment="1"/>
    <xf numFmtId="175" fontId="100" fillId="0" borderId="31" xfId="9" applyNumberFormat="1" applyFont="1" applyBorder="1" applyAlignment="1">
      <alignment horizontal="left"/>
    </xf>
    <xf numFmtId="175" fontId="100" fillId="74" borderId="27" xfId="9" applyNumberFormat="1" applyFont="1" applyFill="1" applyBorder="1" applyAlignment="1"/>
    <xf numFmtId="175" fontId="92" fillId="0" borderId="0" xfId="9" applyNumberFormat="1" applyFont="1" applyBorder="1" applyAlignment="1">
      <alignment horizontal="left"/>
    </xf>
    <xf numFmtId="175" fontId="99" fillId="0" borderId="0" xfId="9" applyNumberFormat="1" applyFont="1" applyBorder="1" applyAlignment="1">
      <alignment horizontal="left"/>
    </xf>
    <xf numFmtId="175" fontId="99" fillId="0" borderId="0" xfId="3" applyNumberFormat="1" applyFont="1" applyBorder="1" applyAlignment="1">
      <alignment horizontal="left"/>
    </xf>
    <xf numFmtId="175" fontId="99" fillId="0" borderId="24" xfId="9" applyNumberFormat="1" applyFont="1" applyBorder="1" applyAlignment="1">
      <alignment vertical="center" wrapText="1"/>
    </xf>
    <xf numFmtId="175" fontId="104" fillId="0" borderId="0" xfId="3" applyNumberFormat="1" applyFont="1" applyBorder="1" applyAlignment="1">
      <alignment horizontal="left" indent="1"/>
    </xf>
    <xf numFmtId="175" fontId="104" fillId="0" borderId="27" xfId="1" applyNumberFormat="1" applyFont="1" applyBorder="1" applyAlignment="1"/>
    <xf numFmtId="175" fontId="104" fillId="74" borderId="27" xfId="1" applyNumberFormat="1" applyFont="1" applyFill="1" applyBorder="1" applyAlignment="1"/>
    <xf numFmtId="175" fontId="99" fillId="0" borderId="0" xfId="3" quotePrefix="1" applyNumberFormat="1" applyFont="1" applyBorder="1" applyAlignment="1">
      <alignment horizontal="left" indent="2"/>
    </xf>
    <xf numFmtId="175" fontId="103" fillId="0" borderId="0" xfId="3" quotePrefix="1" applyNumberFormat="1" applyFont="1" applyBorder="1" applyAlignment="1">
      <alignment horizontal="left" wrapText="1" indent="1"/>
    </xf>
    <xf numFmtId="175" fontId="103" fillId="0" borderId="0" xfId="3" applyNumberFormat="1" applyFont="1" applyBorder="1" applyAlignment="1">
      <alignment horizontal="left" wrapText="1" indent="2"/>
    </xf>
    <xf numFmtId="175" fontId="100" fillId="75" borderId="0" xfId="1" applyNumberFormat="1" applyFont="1" applyFill="1" applyBorder="1" applyAlignment="1"/>
    <xf numFmtId="175" fontId="103" fillId="0" borderId="0" xfId="3" applyNumberFormat="1" applyFont="1" applyBorder="1" applyAlignment="1">
      <alignment horizontal="left" wrapText="1" indent="1"/>
    </xf>
    <xf numFmtId="175" fontId="103" fillId="0" borderId="0" xfId="3" applyNumberFormat="1" applyFont="1" applyBorder="1" applyAlignment="1">
      <alignment horizontal="left" wrapText="1" indent="3"/>
    </xf>
    <xf numFmtId="175" fontId="99" fillId="0" borderId="0" xfId="9" applyNumberFormat="1" applyFont="1" applyBorder="1" applyAlignment="1">
      <alignment horizontal="left" wrapText="1" indent="4"/>
    </xf>
    <xf numFmtId="175" fontId="100" fillId="0" borderId="31" xfId="3" applyNumberFormat="1" applyFont="1" applyBorder="1" applyAlignment="1">
      <alignment horizontal="left" indent="1"/>
    </xf>
    <xf numFmtId="175" fontId="20" fillId="0" borderId="0" xfId="5" applyNumberFormat="1" applyFont="1" applyFill="1" applyBorder="1"/>
    <xf numFmtId="175" fontId="92" fillId="0" borderId="0" xfId="2" applyNumberFormat="1" applyFont="1" applyFill="1" applyBorder="1" applyAlignment="1"/>
    <xf numFmtId="175" fontId="92" fillId="74" borderId="0" xfId="2" applyNumberFormat="1" applyFont="1" applyFill="1" applyBorder="1" applyAlignment="1"/>
    <xf numFmtId="175" fontId="20" fillId="0" borderId="32" xfId="2" applyNumberFormat="1" applyFont="1" applyFill="1" applyBorder="1" applyAlignment="1"/>
    <xf numFmtId="175" fontId="20" fillId="74" borderId="32" xfId="2" applyNumberFormat="1" applyFont="1" applyFill="1" applyBorder="1" applyAlignment="1"/>
    <xf numFmtId="175" fontId="94" fillId="0" borderId="0" xfId="5" applyNumberFormat="1" applyFont="1" applyFill="1" applyBorder="1" applyAlignment="1">
      <alignment horizontal="left" indent="1"/>
    </xf>
    <xf numFmtId="175" fontId="21" fillId="0" borderId="0" xfId="2" applyNumberFormat="1" applyFont="1" applyFill="1" applyBorder="1" applyAlignment="1"/>
    <xf numFmtId="175" fontId="21" fillId="74" borderId="0" xfId="2" applyNumberFormat="1" applyFont="1" applyFill="1" applyBorder="1" applyAlignment="1"/>
    <xf numFmtId="175" fontId="20" fillId="0" borderId="0" xfId="5" applyNumberFormat="1" applyFont="1" applyFill="1" applyBorder="1" applyAlignment="1">
      <alignment horizontal="left"/>
    </xf>
    <xf numFmtId="175" fontId="20" fillId="0" borderId="0" xfId="5" applyNumberFormat="1" applyFont="1" applyFill="1" applyBorder="1" applyAlignment="1">
      <alignment horizontal="left" indent="1"/>
    </xf>
    <xf numFmtId="175" fontId="20" fillId="0" borderId="0" xfId="5" applyNumberFormat="1" applyFont="1" applyFill="1" applyBorder="1" applyAlignment="1"/>
    <xf numFmtId="175" fontId="20" fillId="0" borderId="0" xfId="2" applyNumberFormat="1" applyFont="1" applyFill="1" applyBorder="1" applyAlignment="1"/>
    <xf numFmtId="175" fontId="20" fillId="74" borderId="0" xfId="2" applyNumberFormat="1" applyFont="1" applyFill="1" applyBorder="1" applyAlignment="1"/>
    <xf numFmtId="175" fontId="20" fillId="0" borderId="0" xfId="5" applyNumberFormat="1" applyFont="1" applyFill="1" applyAlignment="1">
      <alignment horizontal="left" indent="1"/>
    </xf>
    <xf numFmtId="175" fontId="92" fillId="0" borderId="0" xfId="5" applyNumberFormat="1" applyFont="1" applyFill="1" applyAlignment="1"/>
    <xf numFmtId="175" fontId="20" fillId="0" borderId="0" xfId="5" applyNumberFormat="1" applyFont="1" applyFill="1" applyAlignment="1">
      <alignment horizontal="left" indent="2"/>
    </xf>
    <xf numFmtId="175" fontId="92" fillId="0" borderId="0" xfId="5" applyNumberFormat="1" applyFont="1" applyFill="1"/>
    <xf numFmtId="175" fontId="92" fillId="74" borderId="0" xfId="5" applyNumberFormat="1" applyFont="1" applyFill="1" applyAlignment="1"/>
    <xf numFmtId="175" fontId="20" fillId="0" borderId="27" xfId="5" applyNumberFormat="1" applyFont="1" applyFill="1" applyBorder="1" applyAlignment="1">
      <alignment horizontal="left"/>
    </xf>
    <xf numFmtId="175" fontId="20" fillId="0" borderId="32" xfId="5" applyNumberFormat="1" applyFont="1" applyFill="1" applyBorder="1" applyAlignment="1"/>
    <xf numFmtId="175" fontId="20" fillId="74" borderId="32" xfId="5" applyNumberFormat="1" applyFont="1" applyFill="1" applyBorder="1" applyAlignment="1"/>
    <xf numFmtId="175" fontId="100" fillId="0" borderId="0" xfId="4" applyNumberFormat="1" applyFont="1" applyFill="1" applyAlignment="1"/>
    <xf numFmtId="0" fontId="92" fillId="76" borderId="0" xfId="4" applyFont="1" applyFill="1"/>
    <xf numFmtId="0" fontId="92" fillId="76" borderId="0" xfId="4" applyFont="1" applyFill="1" applyAlignment="1">
      <alignment horizontal="right"/>
    </xf>
    <xf numFmtId="0" fontId="92" fillId="76" borderId="0" xfId="4" applyFont="1" applyFill="1" applyAlignment="1"/>
    <xf numFmtId="0" fontId="20" fillId="76" borderId="0" xfId="4" applyFont="1" applyFill="1" applyAlignment="1"/>
    <xf numFmtId="0" fontId="20" fillId="76" borderId="0" xfId="4" applyFont="1" applyFill="1"/>
    <xf numFmtId="0" fontId="20" fillId="76" borderId="0" xfId="4" applyFont="1" applyFill="1" applyAlignment="1">
      <alignment horizontal="right"/>
    </xf>
    <xf numFmtId="175" fontId="97" fillId="0" borderId="24" xfId="4" applyNumberFormat="1" applyFont="1" applyFill="1" applyBorder="1" applyAlignment="1"/>
    <xf numFmtId="175" fontId="97" fillId="0" borderId="32" xfId="4" applyNumberFormat="1" applyFont="1" applyFill="1" applyBorder="1" applyAlignment="1">
      <alignment horizontal="right" vertical="top" wrapText="1"/>
    </xf>
    <xf numFmtId="175" fontId="109" fillId="0" borderId="0" xfId="4" applyNumberFormat="1" applyFont="1" applyFill="1" applyBorder="1" applyAlignment="1"/>
    <xf numFmtId="175" fontId="97" fillId="0" borderId="0" xfId="4" applyNumberFormat="1" applyFont="1" applyFill="1" applyBorder="1" applyAlignment="1"/>
    <xf numFmtId="175" fontId="97" fillId="0" borderId="0" xfId="4" applyNumberFormat="1" applyFont="1" applyFill="1" applyBorder="1" applyAlignment="1">
      <alignment horizontal="right"/>
    </xf>
    <xf numFmtId="175" fontId="97" fillId="0" borderId="0" xfId="4" applyNumberFormat="1" applyFont="1" applyFill="1" applyBorder="1" applyAlignment="1">
      <alignment horizontal="left" indent="1"/>
    </xf>
    <xf numFmtId="175" fontId="109" fillId="0" borderId="32" xfId="4" applyNumberFormat="1" applyFont="1" applyFill="1" applyBorder="1" applyAlignment="1"/>
    <xf numFmtId="175" fontId="109" fillId="0" borderId="0" xfId="4" applyNumberFormat="1" applyFont="1" applyFill="1" applyBorder="1" applyAlignment="1">
      <alignment horizontal="left" indent="1"/>
    </xf>
    <xf numFmtId="175" fontId="109" fillId="0" borderId="0" xfId="4" applyNumberFormat="1" applyFont="1" applyFill="1" applyBorder="1" applyAlignment="1">
      <alignment horizontal="left" indent="2"/>
    </xf>
    <xf numFmtId="175" fontId="109" fillId="0" borderId="0" xfId="4" applyNumberFormat="1" applyFont="1" applyFill="1" applyBorder="1" applyAlignment="1">
      <alignment horizontal="left" indent="4"/>
    </xf>
    <xf numFmtId="175" fontId="97" fillId="0" borderId="0" xfId="4" applyNumberFormat="1" applyFont="1" applyFill="1" applyBorder="1" applyAlignment="1">
      <alignment horizontal="left" indent="2"/>
    </xf>
    <xf numFmtId="175" fontId="97" fillId="0" borderId="0" xfId="4" applyNumberFormat="1" applyFont="1" applyFill="1" applyBorder="1" applyAlignment="1">
      <alignment horizontal="left" indent="3"/>
    </xf>
    <xf numFmtId="175" fontId="109" fillId="0" borderId="0" xfId="4" applyNumberFormat="1" applyFont="1" applyFill="1" applyBorder="1" applyAlignment="1">
      <alignment horizontal="left" wrapText="1" indent="1"/>
    </xf>
    <xf numFmtId="175" fontId="109" fillId="0" borderId="24" xfId="4" applyNumberFormat="1" applyFont="1" applyFill="1" applyBorder="1" applyAlignment="1"/>
    <xf numFmtId="175" fontId="97" fillId="0" borderId="0" xfId="4" applyNumberFormat="1" applyFont="1" applyFill="1" applyBorder="1" applyAlignment="1">
      <alignment horizontal="left" wrapText="1" indent="2"/>
    </xf>
    <xf numFmtId="175" fontId="109" fillId="0" borderId="27" xfId="4" applyNumberFormat="1" applyFont="1" applyFill="1" applyBorder="1" applyAlignment="1"/>
  </cellXfs>
  <cellStyles count="34758">
    <cellStyle name="20% - Accent1 10" xfId="176"/>
    <cellStyle name="20% - Accent1 10 10" xfId="177"/>
    <cellStyle name="20% - Accent1 10 10 2" xfId="178"/>
    <cellStyle name="20% - Accent1 10 11" xfId="179"/>
    <cellStyle name="20% - Accent1 10 11 2" xfId="180"/>
    <cellStyle name="20% - Accent1 10 12" xfId="181"/>
    <cellStyle name="20% - Accent1 10 12 2" xfId="182"/>
    <cellStyle name="20% - Accent1 10 13" xfId="183"/>
    <cellStyle name="20% - Accent1 10 13 2" xfId="184"/>
    <cellStyle name="20% - Accent1 10 14" xfId="185"/>
    <cellStyle name="20% - Accent1 10 14 2" xfId="186"/>
    <cellStyle name="20% - Accent1 10 15" xfId="187"/>
    <cellStyle name="20% - Accent1 10 15 2" xfId="188"/>
    <cellStyle name="20% - Accent1 10 16" xfId="189"/>
    <cellStyle name="20% - Accent1 10 16 2" xfId="190"/>
    <cellStyle name="20% - Accent1 10 17" xfId="191"/>
    <cellStyle name="20% - Accent1 10 17 2" xfId="192"/>
    <cellStyle name="20% - Accent1 10 18" xfId="193"/>
    <cellStyle name="20% - Accent1 10 18 2" xfId="194"/>
    <cellStyle name="20% - Accent1 10 19" xfId="195"/>
    <cellStyle name="20% - Accent1 10 19 2" xfId="196"/>
    <cellStyle name="20% - Accent1 10 2" xfId="197"/>
    <cellStyle name="20% - Accent1 10 20" xfId="198"/>
    <cellStyle name="20% - Accent1 10 20 2" xfId="199"/>
    <cellStyle name="20% - Accent1 10 21" xfId="200"/>
    <cellStyle name="20% - Accent1 10 21 2" xfId="201"/>
    <cellStyle name="20% - Accent1 10 22" xfId="202"/>
    <cellStyle name="20% - Accent1 10 22 2" xfId="203"/>
    <cellStyle name="20% - Accent1 10 23" xfId="204"/>
    <cellStyle name="20% - Accent1 10 23 2" xfId="205"/>
    <cellStyle name="20% - Accent1 10 24" xfId="206"/>
    <cellStyle name="20% - Accent1 10 24 2" xfId="207"/>
    <cellStyle name="20% - Accent1 10 25" xfId="208"/>
    <cellStyle name="20% - Accent1 10 25 2" xfId="209"/>
    <cellStyle name="20% - Accent1 10 26" xfId="210"/>
    <cellStyle name="20% - Accent1 10 26 2" xfId="211"/>
    <cellStyle name="20% - Accent1 10 27" xfId="212"/>
    <cellStyle name="20% - Accent1 10 27 2" xfId="213"/>
    <cellStyle name="20% - Accent1 10 28" xfId="214"/>
    <cellStyle name="20% - Accent1 10 28 2" xfId="215"/>
    <cellStyle name="20% - Accent1 10 29" xfId="216"/>
    <cellStyle name="20% - Accent1 10 29 2" xfId="217"/>
    <cellStyle name="20% - Accent1 10 3" xfId="218"/>
    <cellStyle name="20% - Accent1 10 3 2" xfId="219"/>
    <cellStyle name="20% - Accent1 10 30" xfId="220"/>
    <cellStyle name="20% - Accent1 10 4" xfId="221"/>
    <cellStyle name="20% - Accent1 10 4 2" xfId="222"/>
    <cellStyle name="20% - Accent1 10 5" xfId="223"/>
    <cellStyle name="20% - Accent1 10 5 2" xfId="224"/>
    <cellStyle name="20% - Accent1 10 6" xfId="225"/>
    <cellStyle name="20% - Accent1 10 6 2" xfId="226"/>
    <cellStyle name="20% - Accent1 10 7" xfId="227"/>
    <cellStyle name="20% - Accent1 10 7 2" xfId="228"/>
    <cellStyle name="20% - Accent1 10 8" xfId="229"/>
    <cellStyle name="20% - Accent1 10 8 2" xfId="230"/>
    <cellStyle name="20% - Accent1 10 9" xfId="231"/>
    <cellStyle name="20% - Accent1 10 9 2" xfId="232"/>
    <cellStyle name="20% - Accent1 11" xfId="233"/>
    <cellStyle name="20% - Accent1 11 10" xfId="234"/>
    <cellStyle name="20% - Accent1 11 10 2" xfId="235"/>
    <cellStyle name="20% - Accent1 11 11" xfId="236"/>
    <cellStyle name="20% - Accent1 11 11 2" xfId="237"/>
    <cellStyle name="20% - Accent1 11 12" xfId="238"/>
    <cellStyle name="20% - Accent1 11 12 2" xfId="239"/>
    <cellStyle name="20% - Accent1 11 13" xfId="240"/>
    <cellStyle name="20% - Accent1 11 13 2" xfId="241"/>
    <cellStyle name="20% - Accent1 11 14" xfId="242"/>
    <cellStyle name="20% - Accent1 11 14 2" xfId="243"/>
    <cellStyle name="20% - Accent1 11 15" xfId="244"/>
    <cellStyle name="20% - Accent1 11 15 2" xfId="245"/>
    <cellStyle name="20% - Accent1 11 16" xfId="246"/>
    <cellStyle name="20% - Accent1 11 16 2" xfId="247"/>
    <cellStyle name="20% - Accent1 11 17" xfId="248"/>
    <cellStyle name="20% - Accent1 11 17 2" xfId="249"/>
    <cellStyle name="20% - Accent1 11 18" xfId="250"/>
    <cellStyle name="20% - Accent1 11 18 2" xfId="251"/>
    <cellStyle name="20% - Accent1 11 19" xfId="252"/>
    <cellStyle name="20% - Accent1 11 19 2" xfId="253"/>
    <cellStyle name="20% - Accent1 11 2" xfId="254"/>
    <cellStyle name="20% - Accent1 11 20" xfId="255"/>
    <cellStyle name="20% - Accent1 11 20 2" xfId="256"/>
    <cellStyle name="20% - Accent1 11 21" xfId="257"/>
    <cellStyle name="20% - Accent1 11 21 2" xfId="258"/>
    <cellStyle name="20% - Accent1 11 22" xfId="259"/>
    <cellStyle name="20% - Accent1 11 22 2" xfId="260"/>
    <cellStyle name="20% - Accent1 11 23" xfId="261"/>
    <cellStyle name="20% - Accent1 11 23 2" xfId="262"/>
    <cellStyle name="20% - Accent1 11 24" xfId="263"/>
    <cellStyle name="20% - Accent1 11 24 2" xfId="264"/>
    <cellStyle name="20% - Accent1 11 25" xfId="265"/>
    <cellStyle name="20% - Accent1 11 25 2" xfId="266"/>
    <cellStyle name="20% - Accent1 11 26" xfId="267"/>
    <cellStyle name="20% - Accent1 11 26 2" xfId="268"/>
    <cellStyle name="20% - Accent1 11 27" xfId="269"/>
    <cellStyle name="20% - Accent1 11 27 2" xfId="270"/>
    <cellStyle name="20% - Accent1 11 28" xfId="271"/>
    <cellStyle name="20% - Accent1 11 28 2" xfId="272"/>
    <cellStyle name="20% - Accent1 11 29" xfId="273"/>
    <cellStyle name="20% - Accent1 11 29 2" xfId="274"/>
    <cellStyle name="20% - Accent1 11 3" xfId="275"/>
    <cellStyle name="20% - Accent1 11 3 2" xfId="276"/>
    <cellStyle name="20% - Accent1 11 30" xfId="277"/>
    <cellStyle name="20% - Accent1 11 4" xfId="278"/>
    <cellStyle name="20% - Accent1 11 4 2" xfId="279"/>
    <cellStyle name="20% - Accent1 11 5" xfId="280"/>
    <cellStyle name="20% - Accent1 11 5 2" xfId="281"/>
    <cellStyle name="20% - Accent1 11 6" xfId="282"/>
    <cellStyle name="20% - Accent1 11 6 2" xfId="283"/>
    <cellStyle name="20% - Accent1 11 7" xfId="284"/>
    <cellStyle name="20% - Accent1 11 7 2" xfId="285"/>
    <cellStyle name="20% - Accent1 11 8" xfId="286"/>
    <cellStyle name="20% - Accent1 11 8 2" xfId="287"/>
    <cellStyle name="20% - Accent1 11 9" xfId="288"/>
    <cellStyle name="20% - Accent1 11 9 2" xfId="289"/>
    <cellStyle name="20% - Accent1 12" xfId="290"/>
    <cellStyle name="20% - Accent1 12 10" xfId="291"/>
    <cellStyle name="20% - Accent1 12 10 2" xfId="292"/>
    <cellStyle name="20% - Accent1 12 11" xfId="293"/>
    <cellStyle name="20% - Accent1 12 11 2" xfId="294"/>
    <cellStyle name="20% - Accent1 12 12" xfId="295"/>
    <cellStyle name="20% - Accent1 12 12 2" xfId="296"/>
    <cellStyle name="20% - Accent1 12 13" xfId="297"/>
    <cellStyle name="20% - Accent1 12 13 2" xfId="298"/>
    <cellStyle name="20% - Accent1 12 14" xfId="299"/>
    <cellStyle name="20% - Accent1 12 14 2" xfId="300"/>
    <cellStyle name="20% - Accent1 12 15" xfId="301"/>
    <cellStyle name="20% - Accent1 12 15 2" xfId="302"/>
    <cellStyle name="20% - Accent1 12 16" xfId="303"/>
    <cellStyle name="20% - Accent1 12 16 2" xfId="304"/>
    <cellStyle name="20% - Accent1 12 17" xfId="305"/>
    <cellStyle name="20% - Accent1 12 17 2" xfId="306"/>
    <cellStyle name="20% - Accent1 12 18" xfId="307"/>
    <cellStyle name="20% - Accent1 12 18 2" xfId="308"/>
    <cellStyle name="20% - Accent1 12 19" xfId="309"/>
    <cellStyle name="20% - Accent1 12 19 2" xfId="310"/>
    <cellStyle name="20% - Accent1 12 2" xfId="311"/>
    <cellStyle name="20% - Accent1 12 20" xfId="312"/>
    <cellStyle name="20% - Accent1 12 20 2" xfId="313"/>
    <cellStyle name="20% - Accent1 12 21" xfId="314"/>
    <cellStyle name="20% - Accent1 12 21 2" xfId="315"/>
    <cellStyle name="20% - Accent1 12 22" xfId="316"/>
    <cellStyle name="20% - Accent1 12 22 2" xfId="317"/>
    <cellStyle name="20% - Accent1 12 23" xfId="318"/>
    <cellStyle name="20% - Accent1 12 23 2" xfId="319"/>
    <cellStyle name="20% - Accent1 12 24" xfId="320"/>
    <cellStyle name="20% - Accent1 12 24 2" xfId="321"/>
    <cellStyle name="20% - Accent1 12 25" xfId="322"/>
    <cellStyle name="20% - Accent1 12 25 2" xfId="323"/>
    <cellStyle name="20% - Accent1 12 26" xfId="324"/>
    <cellStyle name="20% - Accent1 12 26 2" xfId="325"/>
    <cellStyle name="20% - Accent1 12 27" xfId="326"/>
    <cellStyle name="20% - Accent1 12 27 2" xfId="327"/>
    <cellStyle name="20% - Accent1 12 28" xfId="328"/>
    <cellStyle name="20% - Accent1 12 28 2" xfId="329"/>
    <cellStyle name="20% - Accent1 12 29" xfId="330"/>
    <cellStyle name="20% - Accent1 12 29 2" xfId="331"/>
    <cellStyle name="20% - Accent1 12 3" xfId="332"/>
    <cellStyle name="20% - Accent1 12 3 2" xfId="333"/>
    <cellStyle name="20% - Accent1 12 30" xfId="334"/>
    <cellStyle name="20% - Accent1 12 4" xfId="335"/>
    <cellStyle name="20% - Accent1 12 4 2" xfId="336"/>
    <cellStyle name="20% - Accent1 12 5" xfId="337"/>
    <cellStyle name="20% - Accent1 12 5 2" xfId="338"/>
    <cellStyle name="20% - Accent1 12 6" xfId="339"/>
    <cellStyle name="20% - Accent1 12 6 2" xfId="340"/>
    <cellStyle name="20% - Accent1 12 7" xfId="341"/>
    <cellStyle name="20% - Accent1 12 7 2" xfId="342"/>
    <cellStyle name="20% - Accent1 12 8" xfId="343"/>
    <cellStyle name="20% - Accent1 12 8 2" xfId="344"/>
    <cellStyle name="20% - Accent1 12 9" xfId="345"/>
    <cellStyle name="20% - Accent1 12 9 2" xfId="346"/>
    <cellStyle name="20% - Accent1 13" xfId="347"/>
    <cellStyle name="20% - Accent1 13 10" xfId="348"/>
    <cellStyle name="20% - Accent1 13 10 2" xfId="349"/>
    <cellStyle name="20% - Accent1 13 11" xfId="350"/>
    <cellStyle name="20% - Accent1 13 11 2" xfId="351"/>
    <cellStyle name="20% - Accent1 13 12" xfId="352"/>
    <cellStyle name="20% - Accent1 13 12 2" xfId="353"/>
    <cellStyle name="20% - Accent1 13 13" xfId="354"/>
    <cellStyle name="20% - Accent1 13 13 2" xfId="355"/>
    <cellStyle name="20% - Accent1 13 14" xfId="356"/>
    <cellStyle name="20% - Accent1 13 14 2" xfId="357"/>
    <cellStyle name="20% - Accent1 13 15" xfId="358"/>
    <cellStyle name="20% - Accent1 13 15 2" xfId="359"/>
    <cellStyle name="20% - Accent1 13 16" xfId="360"/>
    <cellStyle name="20% - Accent1 13 16 2" xfId="361"/>
    <cellStyle name="20% - Accent1 13 17" xfId="362"/>
    <cellStyle name="20% - Accent1 13 17 2" xfId="363"/>
    <cellStyle name="20% - Accent1 13 18" xfId="364"/>
    <cellStyle name="20% - Accent1 13 18 2" xfId="365"/>
    <cellStyle name="20% - Accent1 13 19" xfId="366"/>
    <cellStyle name="20% - Accent1 13 19 2" xfId="367"/>
    <cellStyle name="20% - Accent1 13 2" xfId="368"/>
    <cellStyle name="20% - Accent1 13 20" xfId="369"/>
    <cellStyle name="20% - Accent1 13 20 2" xfId="370"/>
    <cellStyle name="20% - Accent1 13 21" xfId="371"/>
    <cellStyle name="20% - Accent1 13 21 2" xfId="372"/>
    <cellStyle name="20% - Accent1 13 22" xfId="373"/>
    <cellStyle name="20% - Accent1 13 22 2" xfId="374"/>
    <cellStyle name="20% - Accent1 13 23" xfId="375"/>
    <cellStyle name="20% - Accent1 13 23 2" xfId="376"/>
    <cellStyle name="20% - Accent1 13 24" xfId="377"/>
    <cellStyle name="20% - Accent1 13 24 2" xfId="378"/>
    <cellStyle name="20% - Accent1 13 25" xfId="379"/>
    <cellStyle name="20% - Accent1 13 25 2" xfId="380"/>
    <cellStyle name="20% - Accent1 13 26" xfId="381"/>
    <cellStyle name="20% - Accent1 13 26 2" xfId="382"/>
    <cellStyle name="20% - Accent1 13 27" xfId="383"/>
    <cellStyle name="20% - Accent1 13 27 2" xfId="384"/>
    <cellStyle name="20% - Accent1 13 28" xfId="385"/>
    <cellStyle name="20% - Accent1 13 28 2" xfId="386"/>
    <cellStyle name="20% - Accent1 13 29" xfId="387"/>
    <cellStyle name="20% - Accent1 13 29 2" xfId="388"/>
    <cellStyle name="20% - Accent1 13 3" xfId="389"/>
    <cellStyle name="20% - Accent1 13 3 2" xfId="390"/>
    <cellStyle name="20% - Accent1 13 30" xfId="391"/>
    <cellStyle name="20% - Accent1 13 4" xfId="392"/>
    <cellStyle name="20% - Accent1 13 4 2" xfId="393"/>
    <cellStyle name="20% - Accent1 13 5" xfId="394"/>
    <cellStyle name="20% - Accent1 13 5 2" xfId="395"/>
    <cellStyle name="20% - Accent1 13 6" xfId="396"/>
    <cellStyle name="20% - Accent1 13 6 2" xfId="397"/>
    <cellStyle name="20% - Accent1 13 7" xfId="398"/>
    <cellStyle name="20% - Accent1 13 7 2" xfId="399"/>
    <cellStyle name="20% - Accent1 13 8" xfId="400"/>
    <cellStyle name="20% - Accent1 13 8 2" xfId="401"/>
    <cellStyle name="20% - Accent1 13 9" xfId="402"/>
    <cellStyle name="20% - Accent1 13 9 2" xfId="403"/>
    <cellStyle name="20% - Accent1 14" xfId="404"/>
    <cellStyle name="20% - Accent1 14 10" xfId="405"/>
    <cellStyle name="20% - Accent1 14 10 2" xfId="406"/>
    <cellStyle name="20% - Accent1 14 11" xfId="407"/>
    <cellStyle name="20% - Accent1 14 11 2" xfId="408"/>
    <cellStyle name="20% - Accent1 14 12" xfId="409"/>
    <cellStyle name="20% - Accent1 14 12 2" xfId="410"/>
    <cellStyle name="20% - Accent1 14 13" xfId="411"/>
    <cellStyle name="20% - Accent1 14 13 2" xfId="412"/>
    <cellStyle name="20% - Accent1 14 14" xfId="413"/>
    <cellStyle name="20% - Accent1 14 14 2" xfId="414"/>
    <cellStyle name="20% - Accent1 14 15" xfId="415"/>
    <cellStyle name="20% - Accent1 14 15 2" xfId="416"/>
    <cellStyle name="20% - Accent1 14 16" xfId="417"/>
    <cellStyle name="20% - Accent1 14 16 2" xfId="418"/>
    <cellStyle name="20% - Accent1 14 17" xfId="419"/>
    <cellStyle name="20% - Accent1 14 17 2" xfId="420"/>
    <cellStyle name="20% - Accent1 14 18" xfId="421"/>
    <cellStyle name="20% - Accent1 14 18 2" xfId="422"/>
    <cellStyle name="20% - Accent1 14 19" xfId="423"/>
    <cellStyle name="20% - Accent1 14 19 2" xfId="424"/>
    <cellStyle name="20% - Accent1 14 2" xfId="425"/>
    <cellStyle name="20% - Accent1 14 20" xfId="426"/>
    <cellStyle name="20% - Accent1 14 20 2" xfId="427"/>
    <cellStyle name="20% - Accent1 14 21" xfId="428"/>
    <cellStyle name="20% - Accent1 14 21 2" xfId="429"/>
    <cellStyle name="20% - Accent1 14 22" xfId="430"/>
    <cellStyle name="20% - Accent1 14 22 2" xfId="431"/>
    <cellStyle name="20% - Accent1 14 23" xfId="432"/>
    <cellStyle name="20% - Accent1 14 23 2" xfId="433"/>
    <cellStyle name="20% - Accent1 14 24" xfId="434"/>
    <cellStyle name="20% - Accent1 14 24 2" xfId="435"/>
    <cellStyle name="20% - Accent1 14 25" xfId="436"/>
    <cellStyle name="20% - Accent1 14 25 2" xfId="437"/>
    <cellStyle name="20% - Accent1 14 26" xfId="438"/>
    <cellStyle name="20% - Accent1 14 26 2" xfId="439"/>
    <cellStyle name="20% - Accent1 14 27" xfId="440"/>
    <cellStyle name="20% - Accent1 14 27 2" xfId="441"/>
    <cellStyle name="20% - Accent1 14 28" xfId="442"/>
    <cellStyle name="20% - Accent1 14 28 2" xfId="443"/>
    <cellStyle name="20% - Accent1 14 29" xfId="444"/>
    <cellStyle name="20% - Accent1 14 29 2" xfId="445"/>
    <cellStyle name="20% - Accent1 14 3" xfId="446"/>
    <cellStyle name="20% - Accent1 14 3 2" xfId="447"/>
    <cellStyle name="20% - Accent1 14 30" xfId="448"/>
    <cellStyle name="20% - Accent1 14 4" xfId="449"/>
    <cellStyle name="20% - Accent1 14 4 2" xfId="450"/>
    <cellStyle name="20% - Accent1 14 5" xfId="451"/>
    <cellStyle name="20% - Accent1 14 5 2" xfId="452"/>
    <cellStyle name="20% - Accent1 14 6" xfId="453"/>
    <cellStyle name="20% - Accent1 14 6 2" xfId="454"/>
    <cellStyle name="20% - Accent1 14 7" xfId="455"/>
    <cellStyle name="20% - Accent1 14 7 2" xfId="456"/>
    <cellStyle name="20% - Accent1 14 8" xfId="457"/>
    <cellStyle name="20% - Accent1 14 8 2" xfId="458"/>
    <cellStyle name="20% - Accent1 14 9" xfId="459"/>
    <cellStyle name="20% - Accent1 14 9 2" xfId="460"/>
    <cellStyle name="20% - Accent1 15" xfId="461"/>
    <cellStyle name="20% - Accent1 15 10" xfId="462"/>
    <cellStyle name="20% - Accent1 15 10 2" xfId="463"/>
    <cellStyle name="20% - Accent1 15 11" xfId="464"/>
    <cellStyle name="20% - Accent1 15 11 2" xfId="465"/>
    <cellStyle name="20% - Accent1 15 12" xfId="466"/>
    <cellStyle name="20% - Accent1 15 12 2" xfId="467"/>
    <cellStyle name="20% - Accent1 15 13" xfId="468"/>
    <cellStyle name="20% - Accent1 15 13 2" xfId="469"/>
    <cellStyle name="20% - Accent1 15 14" xfId="470"/>
    <cellStyle name="20% - Accent1 15 14 2" xfId="471"/>
    <cellStyle name="20% - Accent1 15 15" xfId="472"/>
    <cellStyle name="20% - Accent1 15 15 2" xfId="473"/>
    <cellStyle name="20% - Accent1 15 16" xfId="474"/>
    <cellStyle name="20% - Accent1 15 16 2" xfId="475"/>
    <cellStyle name="20% - Accent1 15 17" xfId="476"/>
    <cellStyle name="20% - Accent1 15 17 2" xfId="477"/>
    <cellStyle name="20% - Accent1 15 18" xfId="478"/>
    <cellStyle name="20% - Accent1 15 18 2" xfId="479"/>
    <cellStyle name="20% - Accent1 15 19" xfId="480"/>
    <cellStyle name="20% - Accent1 15 19 2" xfId="481"/>
    <cellStyle name="20% - Accent1 15 2" xfId="482"/>
    <cellStyle name="20% - Accent1 15 20" xfId="483"/>
    <cellStyle name="20% - Accent1 15 20 2" xfId="484"/>
    <cellStyle name="20% - Accent1 15 21" xfId="485"/>
    <cellStyle name="20% - Accent1 15 21 2" xfId="486"/>
    <cellStyle name="20% - Accent1 15 22" xfId="487"/>
    <cellStyle name="20% - Accent1 15 22 2" xfId="488"/>
    <cellStyle name="20% - Accent1 15 23" xfId="489"/>
    <cellStyle name="20% - Accent1 15 23 2" xfId="490"/>
    <cellStyle name="20% - Accent1 15 24" xfId="491"/>
    <cellStyle name="20% - Accent1 15 24 2" xfId="492"/>
    <cellStyle name="20% - Accent1 15 25" xfId="493"/>
    <cellStyle name="20% - Accent1 15 25 2" xfId="494"/>
    <cellStyle name="20% - Accent1 15 26" xfId="495"/>
    <cellStyle name="20% - Accent1 15 26 2" xfId="496"/>
    <cellStyle name="20% - Accent1 15 27" xfId="497"/>
    <cellStyle name="20% - Accent1 15 27 2" xfId="498"/>
    <cellStyle name="20% - Accent1 15 28" xfId="499"/>
    <cellStyle name="20% - Accent1 15 28 2" xfId="500"/>
    <cellStyle name="20% - Accent1 15 29" xfId="501"/>
    <cellStyle name="20% - Accent1 15 29 2" xfId="502"/>
    <cellStyle name="20% - Accent1 15 3" xfId="503"/>
    <cellStyle name="20% - Accent1 15 3 2" xfId="504"/>
    <cellStyle name="20% - Accent1 15 30" xfId="505"/>
    <cellStyle name="20% - Accent1 15 4" xfId="506"/>
    <cellStyle name="20% - Accent1 15 4 2" xfId="507"/>
    <cellStyle name="20% - Accent1 15 5" xfId="508"/>
    <cellStyle name="20% - Accent1 15 5 2" xfId="509"/>
    <cellStyle name="20% - Accent1 15 6" xfId="510"/>
    <cellStyle name="20% - Accent1 15 6 2" xfId="511"/>
    <cellStyle name="20% - Accent1 15 7" xfId="512"/>
    <cellStyle name="20% - Accent1 15 7 2" xfId="513"/>
    <cellStyle name="20% - Accent1 15 8" xfId="514"/>
    <cellStyle name="20% - Accent1 15 8 2" xfId="515"/>
    <cellStyle name="20% - Accent1 15 9" xfId="516"/>
    <cellStyle name="20% - Accent1 15 9 2" xfId="517"/>
    <cellStyle name="20% - Accent1 16" xfId="518"/>
    <cellStyle name="20% - Accent1 16 10" xfId="519"/>
    <cellStyle name="20% - Accent1 16 10 2" xfId="520"/>
    <cellStyle name="20% - Accent1 16 11" xfId="521"/>
    <cellStyle name="20% - Accent1 16 11 2" xfId="522"/>
    <cellStyle name="20% - Accent1 16 12" xfId="523"/>
    <cellStyle name="20% - Accent1 16 12 2" xfId="524"/>
    <cellStyle name="20% - Accent1 16 13" xfId="525"/>
    <cellStyle name="20% - Accent1 16 13 2" xfId="526"/>
    <cellStyle name="20% - Accent1 16 14" xfId="527"/>
    <cellStyle name="20% - Accent1 16 14 2" xfId="528"/>
    <cellStyle name="20% - Accent1 16 15" xfId="529"/>
    <cellStyle name="20% - Accent1 16 15 2" xfId="530"/>
    <cellStyle name="20% - Accent1 16 16" xfId="531"/>
    <cellStyle name="20% - Accent1 16 16 2" xfId="532"/>
    <cellStyle name="20% - Accent1 16 17" xfId="533"/>
    <cellStyle name="20% - Accent1 16 17 2" xfId="534"/>
    <cellStyle name="20% - Accent1 16 18" xfId="535"/>
    <cellStyle name="20% - Accent1 16 18 2" xfId="536"/>
    <cellStyle name="20% - Accent1 16 19" xfId="537"/>
    <cellStyle name="20% - Accent1 16 19 2" xfId="538"/>
    <cellStyle name="20% - Accent1 16 2" xfId="539"/>
    <cellStyle name="20% - Accent1 16 20" xfId="540"/>
    <cellStyle name="20% - Accent1 16 20 2" xfId="541"/>
    <cellStyle name="20% - Accent1 16 21" xfId="542"/>
    <cellStyle name="20% - Accent1 16 21 2" xfId="543"/>
    <cellStyle name="20% - Accent1 16 22" xfId="544"/>
    <cellStyle name="20% - Accent1 16 22 2" xfId="545"/>
    <cellStyle name="20% - Accent1 16 23" xfId="546"/>
    <cellStyle name="20% - Accent1 16 23 2" xfId="547"/>
    <cellStyle name="20% - Accent1 16 24" xfId="548"/>
    <cellStyle name="20% - Accent1 16 24 2" xfId="549"/>
    <cellStyle name="20% - Accent1 16 25" xfId="550"/>
    <cellStyle name="20% - Accent1 16 25 2" xfId="551"/>
    <cellStyle name="20% - Accent1 16 26" xfId="552"/>
    <cellStyle name="20% - Accent1 16 26 2" xfId="553"/>
    <cellStyle name="20% - Accent1 16 27" xfId="554"/>
    <cellStyle name="20% - Accent1 16 27 2" xfId="555"/>
    <cellStyle name="20% - Accent1 16 28" xfId="556"/>
    <cellStyle name="20% - Accent1 16 28 2" xfId="557"/>
    <cellStyle name="20% - Accent1 16 29" xfId="558"/>
    <cellStyle name="20% - Accent1 16 29 2" xfId="559"/>
    <cellStyle name="20% - Accent1 16 3" xfId="560"/>
    <cellStyle name="20% - Accent1 16 3 2" xfId="561"/>
    <cellStyle name="20% - Accent1 16 30" xfId="562"/>
    <cellStyle name="20% - Accent1 16 4" xfId="563"/>
    <cellStyle name="20% - Accent1 16 4 2" xfId="564"/>
    <cellStyle name="20% - Accent1 16 5" xfId="565"/>
    <cellStyle name="20% - Accent1 16 5 2" xfId="566"/>
    <cellStyle name="20% - Accent1 16 6" xfId="567"/>
    <cellStyle name="20% - Accent1 16 6 2" xfId="568"/>
    <cellStyle name="20% - Accent1 16 7" xfId="569"/>
    <cellStyle name="20% - Accent1 16 7 2" xfId="570"/>
    <cellStyle name="20% - Accent1 16 8" xfId="571"/>
    <cellStyle name="20% - Accent1 16 8 2" xfId="572"/>
    <cellStyle name="20% - Accent1 16 9" xfId="573"/>
    <cellStyle name="20% - Accent1 16 9 2" xfId="574"/>
    <cellStyle name="20% - Accent1 17" xfId="575"/>
    <cellStyle name="20% - Accent1 17 10" xfId="576"/>
    <cellStyle name="20% - Accent1 17 10 2" xfId="577"/>
    <cellStyle name="20% - Accent1 17 11" xfId="578"/>
    <cellStyle name="20% - Accent1 17 2" xfId="579"/>
    <cellStyle name="20% - Accent1 17 3" xfId="580"/>
    <cellStyle name="20% - Accent1 17 3 2" xfId="581"/>
    <cellStyle name="20% - Accent1 17 4" xfId="582"/>
    <cellStyle name="20% - Accent1 17 4 2" xfId="583"/>
    <cellStyle name="20% - Accent1 17 5" xfId="584"/>
    <cellStyle name="20% - Accent1 17 5 2" xfId="585"/>
    <cellStyle name="20% - Accent1 17 6" xfId="586"/>
    <cellStyle name="20% - Accent1 17 6 2" xfId="587"/>
    <cellStyle name="20% - Accent1 17 7" xfId="588"/>
    <cellStyle name="20% - Accent1 17 7 2" xfId="589"/>
    <cellStyle name="20% - Accent1 17 8" xfId="590"/>
    <cellStyle name="20% - Accent1 17 8 2" xfId="591"/>
    <cellStyle name="20% - Accent1 17 9" xfId="592"/>
    <cellStyle name="20% - Accent1 17 9 2" xfId="593"/>
    <cellStyle name="20% - Accent1 18" xfId="594"/>
    <cellStyle name="20% - Accent1 18 10" xfId="595"/>
    <cellStyle name="20% - Accent1 18 10 2" xfId="596"/>
    <cellStyle name="20% - Accent1 18 11" xfId="597"/>
    <cellStyle name="20% - Accent1 18 2" xfId="598"/>
    <cellStyle name="20% - Accent1 18 3" xfId="599"/>
    <cellStyle name="20% - Accent1 18 3 2" xfId="600"/>
    <cellStyle name="20% - Accent1 18 4" xfId="601"/>
    <cellStyle name="20% - Accent1 18 4 2" xfId="602"/>
    <cellStyle name="20% - Accent1 18 5" xfId="603"/>
    <cellStyle name="20% - Accent1 18 5 2" xfId="604"/>
    <cellStyle name="20% - Accent1 18 6" xfId="605"/>
    <cellStyle name="20% - Accent1 18 6 2" xfId="606"/>
    <cellStyle name="20% - Accent1 18 7" xfId="607"/>
    <cellStyle name="20% - Accent1 18 7 2" xfId="608"/>
    <cellStyle name="20% - Accent1 18 8" xfId="609"/>
    <cellStyle name="20% - Accent1 18 8 2" xfId="610"/>
    <cellStyle name="20% - Accent1 18 9" xfId="611"/>
    <cellStyle name="20% - Accent1 18 9 2" xfId="612"/>
    <cellStyle name="20% - Accent1 19" xfId="613"/>
    <cellStyle name="20% - Accent1 19 10" xfId="614"/>
    <cellStyle name="20% - Accent1 19 10 2" xfId="615"/>
    <cellStyle name="20% - Accent1 19 11" xfId="616"/>
    <cellStyle name="20% - Accent1 19 2" xfId="617"/>
    <cellStyle name="20% - Accent1 19 3" xfId="618"/>
    <cellStyle name="20% - Accent1 19 3 2" xfId="619"/>
    <cellStyle name="20% - Accent1 19 4" xfId="620"/>
    <cellStyle name="20% - Accent1 19 4 2" xfId="621"/>
    <cellStyle name="20% - Accent1 19 5" xfId="622"/>
    <cellStyle name="20% - Accent1 19 5 2" xfId="623"/>
    <cellStyle name="20% - Accent1 19 6" xfId="624"/>
    <cellStyle name="20% - Accent1 19 6 2" xfId="625"/>
    <cellStyle name="20% - Accent1 19 7" xfId="626"/>
    <cellStyle name="20% - Accent1 19 7 2" xfId="627"/>
    <cellStyle name="20% - Accent1 19 8" xfId="628"/>
    <cellStyle name="20% - Accent1 19 8 2" xfId="629"/>
    <cellStyle name="20% - Accent1 19 9" xfId="630"/>
    <cellStyle name="20% - Accent1 19 9 2" xfId="631"/>
    <cellStyle name="20% - Accent1 2" xfId="632"/>
    <cellStyle name="20% - Accent1 2 10" xfId="633"/>
    <cellStyle name="20% - Accent1 2 10 2" xfId="634"/>
    <cellStyle name="20% - Accent1 2 11" xfId="635"/>
    <cellStyle name="20% - Accent1 2 11 2" xfId="636"/>
    <cellStyle name="20% - Accent1 2 12" xfId="637"/>
    <cellStyle name="20% - Accent1 2 12 2" xfId="638"/>
    <cellStyle name="20% - Accent1 2 13" xfId="639"/>
    <cellStyle name="20% - Accent1 2 13 2" xfId="640"/>
    <cellStyle name="20% - Accent1 2 14" xfId="641"/>
    <cellStyle name="20% - Accent1 2 14 2" xfId="642"/>
    <cellStyle name="20% - Accent1 2 15" xfId="643"/>
    <cellStyle name="20% - Accent1 2 15 2" xfId="644"/>
    <cellStyle name="20% - Accent1 2 16" xfId="645"/>
    <cellStyle name="20% - Accent1 2 16 2" xfId="646"/>
    <cellStyle name="20% - Accent1 2 17" xfId="647"/>
    <cellStyle name="20% - Accent1 2 17 2" xfId="648"/>
    <cellStyle name="20% - Accent1 2 18" xfId="649"/>
    <cellStyle name="20% - Accent1 2 18 2" xfId="650"/>
    <cellStyle name="20% - Accent1 2 19" xfId="651"/>
    <cellStyle name="20% - Accent1 2 19 2" xfId="652"/>
    <cellStyle name="20% - Accent1 2 2" xfId="653"/>
    <cellStyle name="20% - Accent1 2 2 2" xfId="654"/>
    <cellStyle name="20% - Accent1 2 20" xfId="655"/>
    <cellStyle name="20% - Accent1 2 20 2" xfId="656"/>
    <cellStyle name="20% - Accent1 2 21" xfId="657"/>
    <cellStyle name="20% - Accent1 2 21 2" xfId="658"/>
    <cellStyle name="20% - Accent1 2 22" xfId="659"/>
    <cellStyle name="20% - Accent1 2 22 2" xfId="660"/>
    <cellStyle name="20% - Accent1 2 23" xfId="661"/>
    <cellStyle name="20% - Accent1 2 23 2" xfId="662"/>
    <cellStyle name="20% - Accent1 2 24" xfId="663"/>
    <cellStyle name="20% - Accent1 2 24 2" xfId="664"/>
    <cellStyle name="20% - Accent1 2 25" xfId="665"/>
    <cellStyle name="20% - Accent1 2 25 2" xfId="666"/>
    <cellStyle name="20% - Accent1 2 26" xfId="667"/>
    <cellStyle name="20% - Accent1 2 26 2" xfId="668"/>
    <cellStyle name="20% - Accent1 2 27" xfId="669"/>
    <cellStyle name="20% - Accent1 2 27 2" xfId="670"/>
    <cellStyle name="20% - Accent1 2 28" xfId="671"/>
    <cellStyle name="20% - Accent1 2 28 2" xfId="672"/>
    <cellStyle name="20% - Accent1 2 29" xfId="673"/>
    <cellStyle name="20% - Accent1 2 29 2" xfId="674"/>
    <cellStyle name="20% - Accent1 2 3" xfId="675"/>
    <cellStyle name="20% - Accent1 2 3 2" xfId="676"/>
    <cellStyle name="20% - Accent1 2 30" xfId="677"/>
    <cellStyle name="20% - Accent1 2 31" xfId="678"/>
    <cellStyle name="20% - Accent1 2 32" xfId="679"/>
    <cellStyle name="20% - Accent1 2 4" xfId="680"/>
    <cellStyle name="20% - Accent1 2 4 2" xfId="681"/>
    <cellStyle name="20% - Accent1 2 5" xfId="682"/>
    <cellStyle name="20% - Accent1 2 5 2" xfId="683"/>
    <cellStyle name="20% - Accent1 2 6" xfId="684"/>
    <cellStyle name="20% - Accent1 2 6 2" xfId="685"/>
    <cellStyle name="20% - Accent1 2 7" xfId="686"/>
    <cellStyle name="20% - Accent1 2 7 2" xfId="687"/>
    <cellStyle name="20% - Accent1 2 8" xfId="688"/>
    <cellStyle name="20% - Accent1 2 8 2" xfId="689"/>
    <cellStyle name="20% - Accent1 2 9" xfId="690"/>
    <cellStyle name="20% - Accent1 2 9 2" xfId="691"/>
    <cellStyle name="20% - Accent1 20" xfId="692"/>
    <cellStyle name="20% - Accent1 20 10" xfId="693"/>
    <cellStyle name="20% - Accent1 20 10 2" xfId="694"/>
    <cellStyle name="20% - Accent1 20 11" xfId="695"/>
    <cellStyle name="20% - Accent1 20 2" xfId="696"/>
    <cellStyle name="20% - Accent1 20 3" xfId="697"/>
    <cellStyle name="20% - Accent1 20 3 2" xfId="698"/>
    <cellStyle name="20% - Accent1 20 4" xfId="699"/>
    <cellStyle name="20% - Accent1 20 4 2" xfId="700"/>
    <cellStyle name="20% - Accent1 20 5" xfId="701"/>
    <cellStyle name="20% - Accent1 20 5 2" xfId="702"/>
    <cellStyle name="20% - Accent1 20 6" xfId="703"/>
    <cellStyle name="20% - Accent1 20 6 2" xfId="704"/>
    <cellStyle name="20% - Accent1 20 7" xfId="705"/>
    <cellStyle name="20% - Accent1 20 7 2" xfId="706"/>
    <cellStyle name="20% - Accent1 20 8" xfId="707"/>
    <cellStyle name="20% - Accent1 20 8 2" xfId="708"/>
    <cellStyle name="20% - Accent1 20 9" xfId="709"/>
    <cellStyle name="20% - Accent1 20 9 2" xfId="710"/>
    <cellStyle name="20% - Accent1 21" xfId="711"/>
    <cellStyle name="20% - Accent1 21 10" xfId="712"/>
    <cellStyle name="20% - Accent1 21 10 2" xfId="713"/>
    <cellStyle name="20% - Accent1 21 11" xfId="714"/>
    <cellStyle name="20% - Accent1 21 2" xfId="715"/>
    <cellStyle name="20% - Accent1 21 3" xfId="716"/>
    <cellStyle name="20% - Accent1 21 3 2" xfId="717"/>
    <cellStyle name="20% - Accent1 21 4" xfId="718"/>
    <cellStyle name="20% - Accent1 21 4 2" xfId="719"/>
    <cellStyle name="20% - Accent1 21 5" xfId="720"/>
    <cellStyle name="20% - Accent1 21 5 2" xfId="721"/>
    <cellStyle name="20% - Accent1 21 6" xfId="722"/>
    <cellStyle name="20% - Accent1 21 6 2" xfId="723"/>
    <cellStyle name="20% - Accent1 21 7" xfId="724"/>
    <cellStyle name="20% - Accent1 21 7 2" xfId="725"/>
    <cellStyle name="20% - Accent1 21 8" xfId="726"/>
    <cellStyle name="20% - Accent1 21 8 2" xfId="727"/>
    <cellStyle name="20% - Accent1 21 9" xfId="728"/>
    <cellStyle name="20% - Accent1 21 9 2" xfId="729"/>
    <cellStyle name="20% - Accent1 22" xfId="730"/>
    <cellStyle name="20% - Accent1 23" xfId="731"/>
    <cellStyle name="20% - Accent1 24" xfId="732"/>
    <cellStyle name="20% - Accent1 25" xfId="733"/>
    <cellStyle name="20% - Accent1 26" xfId="734"/>
    <cellStyle name="20% - Accent1 27" xfId="735"/>
    <cellStyle name="20% - Accent1 28" xfId="736"/>
    <cellStyle name="20% - Accent1 29" xfId="737"/>
    <cellStyle name="20% - Accent1 3" xfId="738"/>
    <cellStyle name="20% - Accent1 3 10" xfId="739"/>
    <cellStyle name="20% - Accent1 3 10 2" xfId="740"/>
    <cellStyle name="20% - Accent1 3 11" xfId="741"/>
    <cellStyle name="20% - Accent1 3 11 2" xfId="742"/>
    <cellStyle name="20% - Accent1 3 12" xfId="743"/>
    <cellStyle name="20% - Accent1 3 12 2" xfId="744"/>
    <cellStyle name="20% - Accent1 3 13" xfId="745"/>
    <cellStyle name="20% - Accent1 3 13 2" xfId="746"/>
    <cellStyle name="20% - Accent1 3 14" xfId="747"/>
    <cellStyle name="20% - Accent1 3 14 2" xfId="748"/>
    <cellStyle name="20% - Accent1 3 15" xfId="749"/>
    <cellStyle name="20% - Accent1 3 15 2" xfId="750"/>
    <cellStyle name="20% - Accent1 3 16" xfId="751"/>
    <cellStyle name="20% - Accent1 3 16 2" xfId="752"/>
    <cellStyle name="20% - Accent1 3 17" xfId="753"/>
    <cellStyle name="20% - Accent1 3 17 2" xfId="754"/>
    <cellStyle name="20% - Accent1 3 18" xfId="755"/>
    <cellStyle name="20% - Accent1 3 18 2" xfId="756"/>
    <cellStyle name="20% - Accent1 3 19" xfId="757"/>
    <cellStyle name="20% - Accent1 3 19 2" xfId="758"/>
    <cellStyle name="20% - Accent1 3 2" xfId="759"/>
    <cellStyle name="20% - Accent1 3 2 2" xfId="760"/>
    <cellStyle name="20% - Accent1 3 20" xfId="761"/>
    <cellStyle name="20% - Accent1 3 20 2" xfId="762"/>
    <cellStyle name="20% - Accent1 3 21" xfId="763"/>
    <cellStyle name="20% - Accent1 3 21 2" xfId="764"/>
    <cellStyle name="20% - Accent1 3 22" xfId="765"/>
    <cellStyle name="20% - Accent1 3 22 2" xfId="766"/>
    <cellStyle name="20% - Accent1 3 23" xfId="767"/>
    <cellStyle name="20% - Accent1 3 23 2" xfId="768"/>
    <cellStyle name="20% - Accent1 3 24" xfId="769"/>
    <cellStyle name="20% - Accent1 3 24 2" xfId="770"/>
    <cellStyle name="20% - Accent1 3 25" xfId="771"/>
    <cellStyle name="20% - Accent1 3 25 2" xfId="772"/>
    <cellStyle name="20% - Accent1 3 26" xfId="773"/>
    <cellStyle name="20% - Accent1 3 26 2" xfId="774"/>
    <cellStyle name="20% - Accent1 3 27" xfId="775"/>
    <cellStyle name="20% - Accent1 3 27 2" xfId="776"/>
    <cellStyle name="20% - Accent1 3 28" xfId="777"/>
    <cellStyle name="20% - Accent1 3 28 2" xfId="778"/>
    <cellStyle name="20% - Accent1 3 29" xfId="779"/>
    <cellStyle name="20% - Accent1 3 29 2" xfId="780"/>
    <cellStyle name="20% - Accent1 3 3" xfId="781"/>
    <cellStyle name="20% - Accent1 3 3 2" xfId="782"/>
    <cellStyle name="20% - Accent1 3 3 3" xfId="783"/>
    <cellStyle name="20% - Accent1 3 30" xfId="784"/>
    <cellStyle name="20% - Accent1 3 31" xfId="785"/>
    <cellStyle name="20% - Accent1 3 4" xfId="786"/>
    <cellStyle name="20% - Accent1 3 4 2" xfId="787"/>
    <cellStyle name="20% - Accent1 3 5" xfId="788"/>
    <cellStyle name="20% - Accent1 3 5 2" xfId="789"/>
    <cellStyle name="20% - Accent1 3 6" xfId="790"/>
    <cellStyle name="20% - Accent1 3 6 2" xfId="791"/>
    <cellStyle name="20% - Accent1 3 7" xfId="792"/>
    <cellStyle name="20% - Accent1 3 7 2" xfId="793"/>
    <cellStyle name="20% - Accent1 3 8" xfId="794"/>
    <cellStyle name="20% - Accent1 3 8 2" xfId="795"/>
    <cellStyle name="20% - Accent1 3 9" xfId="796"/>
    <cellStyle name="20% - Accent1 3 9 2" xfId="797"/>
    <cellStyle name="20% - Accent1 30" xfId="798"/>
    <cellStyle name="20% - Accent1 31" xfId="799"/>
    <cellStyle name="20% - Accent1 32" xfId="800"/>
    <cellStyle name="20% - Accent1 33" xfId="801"/>
    <cellStyle name="20% - Accent1 34" xfId="802"/>
    <cellStyle name="20% - Accent1 35" xfId="803"/>
    <cellStyle name="20% - Accent1 36" xfId="804"/>
    <cellStyle name="20% - Accent1 37" xfId="805"/>
    <cellStyle name="20% - Accent1 38" xfId="806"/>
    <cellStyle name="20% - Accent1 39" xfId="807"/>
    <cellStyle name="20% - Accent1 4" xfId="808"/>
    <cellStyle name="20% - Accent1 4 10" xfId="809"/>
    <cellStyle name="20% - Accent1 4 10 2" xfId="810"/>
    <cellStyle name="20% - Accent1 4 11" xfId="811"/>
    <cellStyle name="20% - Accent1 4 11 2" xfId="812"/>
    <cellStyle name="20% - Accent1 4 12" xfId="813"/>
    <cellStyle name="20% - Accent1 4 12 2" xfId="814"/>
    <cellStyle name="20% - Accent1 4 13" xfId="815"/>
    <cellStyle name="20% - Accent1 4 13 2" xfId="816"/>
    <cellStyle name="20% - Accent1 4 14" xfId="817"/>
    <cellStyle name="20% - Accent1 4 14 2" xfId="818"/>
    <cellStyle name="20% - Accent1 4 15" xfId="819"/>
    <cellStyle name="20% - Accent1 4 15 2" xfId="820"/>
    <cellStyle name="20% - Accent1 4 16" xfId="821"/>
    <cellStyle name="20% - Accent1 4 16 2" xfId="822"/>
    <cellStyle name="20% - Accent1 4 17" xfId="823"/>
    <cellStyle name="20% - Accent1 4 17 2" xfId="824"/>
    <cellStyle name="20% - Accent1 4 18" xfId="825"/>
    <cellStyle name="20% - Accent1 4 18 2" xfId="826"/>
    <cellStyle name="20% - Accent1 4 19" xfId="827"/>
    <cellStyle name="20% - Accent1 4 19 2" xfId="828"/>
    <cellStyle name="20% - Accent1 4 2" xfId="829"/>
    <cellStyle name="20% - Accent1 4 2 2" xfId="830"/>
    <cellStyle name="20% - Accent1 4 20" xfId="831"/>
    <cellStyle name="20% - Accent1 4 20 2" xfId="832"/>
    <cellStyle name="20% - Accent1 4 21" xfId="833"/>
    <cellStyle name="20% - Accent1 4 21 2" xfId="834"/>
    <cellStyle name="20% - Accent1 4 22" xfId="835"/>
    <cellStyle name="20% - Accent1 4 22 2" xfId="836"/>
    <cellStyle name="20% - Accent1 4 23" xfId="837"/>
    <cellStyle name="20% - Accent1 4 23 2" xfId="838"/>
    <cellStyle name="20% - Accent1 4 24" xfId="839"/>
    <cellStyle name="20% - Accent1 4 24 2" xfId="840"/>
    <cellStyle name="20% - Accent1 4 25" xfId="841"/>
    <cellStyle name="20% - Accent1 4 25 2" xfId="842"/>
    <cellStyle name="20% - Accent1 4 26" xfId="843"/>
    <cellStyle name="20% - Accent1 4 26 2" xfId="844"/>
    <cellStyle name="20% - Accent1 4 27" xfId="845"/>
    <cellStyle name="20% - Accent1 4 27 2" xfId="846"/>
    <cellStyle name="20% - Accent1 4 28" xfId="847"/>
    <cellStyle name="20% - Accent1 4 28 2" xfId="848"/>
    <cellStyle name="20% - Accent1 4 29" xfId="849"/>
    <cellStyle name="20% - Accent1 4 29 2" xfId="850"/>
    <cellStyle name="20% - Accent1 4 3" xfId="851"/>
    <cellStyle name="20% - Accent1 4 3 2" xfId="852"/>
    <cellStyle name="20% - Accent1 4 3 3" xfId="853"/>
    <cellStyle name="20% - Accent1 4 30" xfId="854"/>
    <cellStyle name="20% - Accent1 4 31" xfId="855"/>
    <cellStyle name="20% - Accent1 4 4" xfId="856"/>
    <cellStyle name="20% - Accent1 4 4 2" xfId="857"/>
    <cellStyle name="20% - Accent1 4 5" xfId="858"/>
    <cellStyle name="20% - Accent1 4 5 2" xfId="859"/>
    <cellStyle name="20% - Accent1 4 6" xfId="860"/>
    <cellStyle name="20% - Accent1 4 6 2" xfId="861"/>
    <cellStyle name="20% - Accent1 4 7" xfId="862"/>
    <cellStyle name="20% - Accent1 4 7 2" xfId="863"/>
    <cellStyle name="20% - Accent1 4 8" xfId="864"/>
    <cellStyle name="20% - Accent1 4 8 2" xfId="865"/>
    <cellStyle name="20% - Accent1 4 9" xfId="866"/>
    <cellStyle name="20% - Accent1 4 9 2" xfId="867"/>
    <cellStyle name="20% - Accent1 40" xfId="868"/>
    <cellStyle name="20% - Accent1 41" xfId="869"/>
    <cellStyle name="20% - Accent1 42" xfId="870"/>
    <cellStyle name="20% - Accent1 43" xfId="871"/>
    <cellStyle name="20% - Accent1 44" xfId="872"/>
    <cellStyle name="20% - Accent1 45" xfId="873"/>
    <cellStyle name="20% - Accent1 46" xfId="874"/>
    <cellStyle name="20% - Accent1 47" xfId="875"/>
    <cellStyle name="20% - Accent1 5" xfId="876"/>
    <cellStyle name="20% - Accent1 5 10" xfId="877"/>
    <cellStyle name="20% - Accent1 5 10 2" xfId="878"/>
    <cellStyle name="20% - Accent1 5 11" xfId="879"/>
    <cellStyle name="20% - Accent1 5 11 2" xfId="880"/>
    <cellStyle name="20% - Accent1 5 12" xfId="881"/>
    <cellStyle name="20% - Accent1 5 12 2" xfId="882"/>
    <cellStyle name="20% - Accent1 5 13" xfId="883"/>
    <cellStyle name="20% - Accent1 5 13 2" xfId="884"/>
    <cellStyle name="20% - Accent1 5 14" xfId="885"/>
    <cellStyle name="20% - Accent1 5 14 2" xfId="886"/>
    <cellStyle name="20% - Accent1 5 15" xfId="887"/>
    <cellStyle name="20% - Accent1 5 15 2" xfId="888"/>
    <cellStyle name="20% - Accent1 5 16" xfId="889"/>
    <cellStyle name="20% - Accent1 5 16 2" xfId="890"/>
    <cellStyle name="20% - Accent1 5 17" xfId="891"/>
    <cellStyle name="20% - Accent1 5 17 2" xfId="892"/>
    <cellStyle name="20% - Accent1 5 18" xfId="893"/>
    <cellStyle name="20% - Accent1 5 18 2" xfId="894"/>
    <cellStyle name="20% - Accent1 5 19" xfId="895"/>
    <cellStyle name="20% - Accent1 5 19 2" xfId="896"/>
    <cellStyle name="20% - Accent1 5 2" xfId="897"/>
    <cellStyle name="20% - Accent1 5 20" xfId="898"/>
    <cellStyle name="20% - Accent1 5 20 2" xfId="899"/>
    <cellStyle name="20% - Accent1 5 21" xfId="900"/>
    <cellStyle name="20% - Accent1 5 21 2" xfId="901"/>
    <cellStyle name="20% - Accent1 5 22" xfId="902"/>
    <cellStyle name="20% - Accent1 5 22 2" xfId="903"/>
    <cellStyle name="20% - Accent1 5 23" xfId="904"/>
    <cellStyle name="20% - Accent1 5 23 2" xfId="905"/>
    <cellStyle name="20% - Accent1 5 24" xfId="906"/>
    <cellStyle name="20% - Accent1 5 24 2" xfId="907"/>
    <cellStyle name="20% - Accent1 5 25" xfId="908"/>
    <cellStyle name="20% - Accent1 5 25 2" xfId="909"/>
    <cellStyle name="20% - Accent1 5 26" xfId="910"/>
    <cellStyle name="20% - Accent1 5 26 2" xfId="911"/>
    <cellStyle name="20% - Accent1 5 27" xfId="912"/>
    <cellStyle name="20% - Accent1 5 27 2" xfId="913"/>
    <cellStyle name="20% - Accent1 5 28" xfId="914"/>
    <cellStyle name="20% - Accent1 5 28 2" xfId="915"/>
    <cellStyle name="20% - Accent1 5 29" xfId="916"/>
    <cellStyle name="20% - Accent1 5 29 2" xfId="917"/>
    <cellStyle name="20% - Accent1 5 3" xfId="918"/>
    <cellStyle name="20% - Accent1 5 3 2" xfId="919"/>
    <cellStyle name="20% - Accent1 5 30" xfId="920"/>
    <cellStyle name="20% - Accent1 5 31" xfId="921"/>
    <cellStyle name="20% - Accent1 5 4" xfId="922"/>
    <cellStyle name="20% - Accent1 5 4 2" xfId="923"/>
    <cellStyle name="20% - Accent1 5 5" xfId="924"/>
    <cellStyle name="20% - Accent1 5 5 2" xfId="925"/>
    <cellStyle name="20% - Accent1 5 6" xfId="926"/>
    <cellStyle name="20% - Accent1 5 6 2" xfId="927"/>
    <cellStyle name="20% - Accent1 5 7" xfId="928"/>
    <cellStyle name="20% - Accent1 5 7 2" xfId="929"/>
    <cellStyle name="20% - Accent1 5 8" xfId="930"/>
    <cellStyle name="20% - Accent1 5 8 2" xfId="931"/>
    <cellStyle name="20% - Accent1 5 9" xfId="932"/>
    <cellStyle name="20% - Accent1 5 9 2" xfId="933"/>
    <cellStyle name="20% - Accent1 6" xfId="934"/>
    <cellStyle name="20% - Accent1 6 10" xfId="935"/>
    <cellStyle name="20% - Accent1 6 10 2" xfId="936"/>
    <cellStyle name="20% - Accent1 6 11" xfId="937"/>
    <cellStyle name="20% - Accent1 6 11 2" xfId="938"/>
    <cellStyle name="20% - Accent1 6 12" xfId="939"/>
    <cellStyle name="20% - Accent1 6 12 2" xfId="940"/>
    <cellStyle name="20% - Accent1 6 13" xfId="941"/>
    <cellStyle name="20% - Accent1 6 13 2" xfId="942"/>
    <cellStyle name="20% - Accent1 6 14" xfId="943"/>
    <cellStyle name="20% - Accent1 6 14 2" xfId="944"/>
    <cellStyle name="20% - Accent1 6 15" xfId="945"/>
    <cellStyle name="20% - Accent1 6 15 2" xfId="946"/>
    <cellStyle name="20% - Accent1 6 16" xfId="947"/>
    <cellStyle name="20% - Accent1 6 16 2" xfId="948"/>
    <cellStyle name="20% - Accent1 6 17" xfId="949"/>
    <cellStyle name="20% - Accent1 6 17 2" xfId="950"/>
    <cellStyle name="20% - Accent1 6 18" xfId="951"/>
    <cellStyle name="20% - Accent1 6 18 2" xfId="952"/>
    <cellStyle name="20% - Accent1 6 19" xfId="953"/>
    <cellStyle name="20% - Accent1 6 19 2" xfId="954"/>
    <cellStyle name="20% - Accent1 6 2" xfId="955"/>
    <cellStyle name="20% - Accent1 6 20" xfId="956"/>
    <cellStyle name="20% - Accent1 6 20 2" xfId="957"/>
    <cellStyle name="20% - Accent1 6 21" xfId="958"/>
    <cellStyle name="20% - Accent1 6 21 2" xfId="959"/>
    <cellStyle name="20% - Accent1 6 22" xfId="960"/>
    <cellStyle name="20% - Accent1 6 22 2" xfId="961"/>
    <cellStyle name="20% - Accent1 6 23" xfId="962"/>
    <cellStyle name="20% - Accent1 6 23 2" xfId="963"/>
    <cellStyle name="20% - Accent1 6 24" xfId="964"/>
    <cellStyle name="20% - Accent1 6 24 2" xfId="965"/>
    <cellStyle name="20% - Accent1 6 25" xfId="966"/>
    <cellStyle name="20% - Accent1 6 25 2" xfId="967"/>
    <cellStyle name="20% - Accent1 6 26" xfId="968"/>
    <cellStyle name="20% - Accent1 6 26 2" xfId="969"/>
    <cellStyle name="20% - Accent1 6 27" xfId="970"/>
    <cellStyle name="20% - Accent1 6 27 2" xfId="971"/>
    <cellStyle name="20% - Accent1 6 28" xfId="972"/>
    <cellStyle name="20% - Accent1 6 28 2" xfId="973"/>
    <cellStyle name="20% - Accent1 6 29" xfId="974"/>
    <cellStyle name="20% - Accent1 6 29 2" xfId="975"/>
    <cellStyle name="20% - Accent1 6 3" xfId="976"/>
    <cellStyle name="20% - Accent1 6 3 2" xfId="977"/>
    <cellStyle name="20% - Accent1 6 30" xfId="978"/>
    <cellStyle name="20% - Accent1 6 4" xfId="979"/>
    <cellStyle name="20% - Accent1 6 4 2" xfId="980"/>
    <cellStyle name="20% - Accent1 6 5" xfId="981"/>
    <cellStyle name="20% - Accent1 6 5 2" xfId="982"/>
    <cellStyle name="20% - Accent1 6 6" xfId="983"/>
    <cellStyle name="20% - Accent1 6 6 2" xfId="984"/>
    <cellStyle name="20% - Accent1 6 7" xfId="985"/>
    <cellStyle name="20% - Accent1 6 7 2" xfId="986"/>
    <cellStyle name="20% - Accent1 6 8" xfId="987"/>
    <cellStyle name="20% - Accent1 6 8 2" xfId="988"/>
    <cellStyle name="20% - Accent1 6 9" xfId="989"/>
    <cellStyle name="20% - Accent1 6 9 2" xfId="990"/>
    <cellStyle name="20% - Accent1 7" xfId="991"/>
    <cellStyle name="20% - Accent1 7 10" xfId="992"/>
    <cellStyle name="20% - Accent1 7 10 2" xfId="993"/>
    <cellStyle name="20% - Accent1 7 11" xfId="994"/>
    <cellStyle name="20% - Accent1 7 11 2" xfId="995"/>
    <cellStyle name="20% - Accent1 7 12" xfId="996"/>
    <cellStyle name="20% - Accent1 7 12 2" xfId="997"/>
    <cellStyle name="20% - Accent1 7 13" xfId="998"/>
    <cellStyle name="20% - Accent1 7 13 2" xfId="999"/>
    <cellStyle name="20% - Accent1 7 14" xfId="1000"/>
    <cellStyle name="20% - Accent1 7 14 2" xfId="1001"/>
    <cellStyle name="20% - Accent1 7 15" xfId="1002"/>
    <cellStyle name="20% - Accent1 7 15 2" xfId="1003"/>
    <cellStyle name="20% - Accent1 7 16" xfId="1004"/>
    <cellStyle name="20% - Accent1 7 16 2" xfId="1005"/>
    <cellStyle name="20% - Accent1 7 17" xfId="1006"/>
    <cellStyle name="20% - Accent1 7 17 2" xfId="1007"/>
    <cellStyle name="20% - Accent1 7 18" xfId="1008"/>
    <cellStyle name="20% - Accent1 7 18 2" xfId="1009"/>
    <cellStyle name="20% - Accent1 7 19" xfId="1010"/>
    <cellStyle name="20% - Accent1 7 19 2" xfId="1011"/>
    <cellStyle name="20% - Accent1 7 2" xfId="1012"/>
    <cellStyle name="20% - Accent1 7 20" xfId="1013"/>
    <cellStyle name="20% - Accent1 7 20 2" xfId="1014"/>
    <cellStyle name="20% - Accent1 7 21" xfId="1015"/>
    <cellStyle name="20% - Accent1 7 21 2" xfId="1016"/>
    <cellStyle name="20% - Accent1 7 22" xfId="1017"/>
    <cellStyle name="20% - Accent1 7 22 2" xfId="1018"/>
    <cellStyle name="20% - Accent1 7 23" xfId="1019"/>
    <cellStyle name="20% - Accent1 7 23 2" xfId="1020"/>
    <cellStyle name="20% - Accent1 7 24" xfId="1021"/>
    <cellStyle name="20% - Accent1 7 24 2" xfId="1022"/>
    <cellStyle name="20% - Accent1 7 25" xfId="1023"/>
    <cellStyle name="20% - Accent1 7 25 2" xfId="1024"/>
    <cellStyle name="20% - Accent1 7 26" xfId="1025"/>
    <cellStyle name="20% - Accent1 7 26 2" xfId="1026"/>
    <cellStyle name="20% - Accent1 7 27" xfId="1027"/>
    <cellStyle name="20% - Accent1 7 27 2" xfId="1028"/>
    <cellStyle name="20% - Accent1 7 28" xfId="1029"/>
    <cellStyle name="20% - Accent1 7 28 2" xfId="1030"/>
    <cellStyle name="20% - Accent1 7 29" xfId="1031"/>
    <cellStyle name="20% - Accent1 7 29 2" xfId="1032"/>
    <cellStyle name="20% - Accent1 7 3" xfId="1033"/>
    <cellStyle name="20% - Accent1 7 3 2" xfId="1034"/>
    <cellStyle name="20% - Accent1 7 30" xfId="1035"/>
    <cellStyle name="20% - Accent1 7 4" xfId="1036"/>
    <cellStyle name="20% - Accent1 7 4 2" xfId="1037"/>
    <cellStyle name="20% - Accent1 7 5" xfId="1038"/>
    <cellStyle name="20% - Accent1 7 5 2" xfId="1039"/>
    <cellStyle name="20% - Accent1 7 6" xfId="1040"/>
    <cellStyle name="20% - Accent1 7 6 2" xfId="1041"/>
    <cellStyle name="20% - Accent1 7 7" xfId="1042"/>
    <cellStyle name="20% - Accent1 7 7 2" xfId="1043"/>
    <cellStyle name="20% - Accent1 7 8" xfId="1044"/>
    <cellStyle name="20% - Accent1 7 8 2" xfId="1045"/>
    <cellStyle name="20% - Accent1 7 9" xfId="1046"/>
    <cellStyle name="20% - Accent1 7 9 2" xfId="1047"/>
    <cellStyle name="20% - Accent1 8" xfId="1048"/>
    <cellStyle name="20% - Accent1 8 10" xfId="1049"/>
    <cellStyle name="20% - Accent1 8 10 2" xfId="1050"/>
    <cellStyle name="20% - Accent1 8 11" xfId="1051"/>
    <cellStyle name="20% - Accent1 8 11 2" xfId="1052"/>
    <cellStyle name="20% - Accent1 8 12" xfId="1053"/>
    <cellStyle name="20% - Accent1 8 12 2" xfId="1054"/>
    <cellStyle name="20% - Accent1 8 13" xfId="1055"/>
    <cellStyle name="20% - Accent1 8 13 2" xfId="1056"/>
    <cellStyle name="20% - Accent1 8 14" xfId="1057"/>
    <cellStyle name="20% - Accent1 8 14 2" xfId="1058"/>
    <cellStyle name="20% - Accent1 8 15" xfId="1059"/>
    <cellStyle name="20% - Accent1 8 15 2" xfId="1060"/>
    <cellStyle name="20% - Accent1 8 16" xfId="1061"/>
    <cellStyle name="20% - Accent1 8 16 2" xfId="1062"/>
    <cellStyle name="20% - Accent1 8 17" xfId="1063"/>
    <cellStyle name="20% - Accent1 8 17 2" xfId="1064"/>
    <cellStyle name="20% - Accent1 8 18" xfId="1065"/>
    <cellStyle name="20% - Accent1 8 18 2" xfId="1066"/>
    <cellStyle name="20% - Accent1 8 19" xfId="1067"/>
    <cellStyle name="20% - Accent1 8 19 2" xfId="1068"/>
    <cellStyle name="20% - Accent1 8 2" xfId="1069"/>
    <cellStyle name="20% - Accent1 8 20" xfId="1070"/>
    <cellStyle name="20% - Accent1 8 20 2" xfId="1071"/>
    <cellStyle name="20% - Accent1 8 21" xfId="1072"/>
    <cellStyle name="20% - Accent1 8 21 2" xfId="1073"/>
    <cellStyle name="20% - Accent1 8 22" xfId="1074"/>
    <cellStyle name="20% - Accent1 8 22 2" xfId="1075"/>
    <cellStyle name="20% - Accent1 8 23" xfId="1076"/>
    <cellStyle name="20% - Accent1 8 23 2" xfId="1077"/>
    <cellStyle name="20% - Accent1 8 24" xfId="1078"/>
    <cellStyle name="20% - Accent1 8 24 2" xfId="1079"/>
    <cellStyle name="20% - Accent1 8 25" xfId="1080"/>
    <cellStyle name="20% - Accent1 8 25 2" xfId="1081"/>
    <cellStyle name="20% - Accent1 8 26" xfId="1082"/>
    <cellStyle name="20% - Accent1 8 26 2" xfId="1083"/>
    <cellStyle name="20% - Accent1 8 27" xfId="1084"/>
    <cellStyle name="20% - Accent1 8 27 2" xfId="1085"/>
    <cellStyle name="20% - Accent1 8 28" xfId="1086"/>
    <cellStyle name="20% - Accent1 8 28 2" xfId="1087"/>
    <cellStyle name="20% - Accent1 8 29" xfId="1088"/>
    <cellStyle name="20% - Accent1 8 29 2" xfId="1089"/>
    <cellStyle name="20% - Accent1 8 3" xfId="1090"/>
    <cellStyle name="20% - Accent1 8 3 2" xfId="1091"/>
    <cellStyle name="20% - Accent1 8 30" xfId="1092"/>
    <cellStyle name="20% - Accent1 8 4" xfId="1093"/>
    <cellStyle name="20% - Accent1 8 4 2" xfId="1094"/>
    <cellStyle name="20% - Accent1 8 5" xfId="1095"/>
    <cellStyle name="20% - Accent1 8 5 2" xfId="1096"/>
    <cellStyle name="20% - Accent1 8 6" xfId="1097"/>
    <cellStyle name="20% - Accent1 8 6 2" xfId="1098"/>
    <cellStyle name="20% - Accent1 8 7" xfId="1099"/>
    <cellStyle name="20% - Accent1 8 7 2" xfId="1100"/>
    <cellStyle name="20% - Accent1 8 8" xfId="1101"/>
    <cellStyle name="20% - Accent1 8 8 2" xfId="1102"/>
    <cellStyle name="20% - Accent1 8 9" xfId="1103"/>
    <cellStyle name="20% - Accent1 8 9 2" xfId="1104"/>
    <cellStyle name="20% - Accent1 9" xfId="1105"/>
    <cellStyle name="20% - Accent1 9 10" xfId="1106"/>
    <cellStyle name="20% - Accent1 9 10 2" xfId="1107"/>
    <cellStyle name="20% - Accent1 9 11" xfId="1108"/>
    <cellStyle name="20% - Accent1 9 11 2" xfId="1109"/>
    <cellStyle name="20% - Accent1 9 12" xfId="1110"/>
    <cellStyle name="20% - Accent1 9 12 2" xfId="1111"/>
    <cellStyle name="20% - Accent1 9 13" xfId="1112"/>
    <cellStyle name="20% - Accent1 9 13 2" xfId="1113"/>
    <cellStyle name="20% - Accent1 9 14" xfId="1114"/>
    <cellStyle name="20% - Accent1 9 14 2" xfId="1115"/>
    <cellStyle name="20% - Accent1 9 15" xfId="1116"/>
    <cellStyle name="20% - Accent1 9 15 2" xfId="1117"/>
    <cellStyle name="20% - Accent1 9 16" xfId="1118"/>
    <cellStyle name="20% - Accent1 9 16 2" xfId="1119"/>
    <cellStyle name="20% - Accent1 9 17" xfId="1120"/>
    <cellStyle name="20% - Accent1 9 17 2" xfId="1121"/>
    <cellStyle name="20% - Accent1 9 18" xfId="1122"/>
    <cellStyle name="20% - Accent1 9 18 2" xfId="1123"/>
    <cellStyle name="20% - Accent1 9 19" xfId="1124"/>
    <cellStyle name="20% - Accent1 9 19 2" xfId="1125"/>
    <cellStyle name="20% - Accent1 9 2" xfId="1126"/>
    <cellStyle name="20% - Accent1 9 20" xfId="1127"/>
    <cellStyle name="20% - Accent1 9 20 2" xfId="1128"/>
    <cellStyle name="20% - Accent1 9 21" xfId="1129"/>
    <cellStyle name="20% - Accent1 9 21 2" xfId="1130"/>
    <cellStyle name="20% - Accent1 9 22" xfId="1131"/>
    <cellStyle name="20% - Accent1 9 22 2" xfId="1132"/>
    <cellStyle name="20% - Accent1 9 23" xfId="1133"/>
    <cellStyle name="20% - Accent1 9 23 2" xfId="1134"/>
    <cellStyle name="20% - Accent1 9 24" xfId="1135"/>
    <cellStyle name="20% - Accent1 9 24 2" xfId="1136"/>
    <cellStyle name="20% - Accent1 9 25" xfId="1137"/>
    <cellStyle name="20% - Accent1 9 25 2" xfId="1138"/>
    <cellStyle name="20% - Accent1 9 26" xfId="1139"/>
    <cellStyle name="20% - Accent1 9 26 2" xfId="1140"/>
    <cellStyle name="20% - Accent1 9 27" xfId="1141"/>
    <cellStyle name="20% - Accent1 9 27 2" xfId="1142"/>
    <cellStyle name="20% - Accent1 9 28" xfId="1143"/>
    <cellStyle name="20% - Accent1 9 28 2" xfId="1144"/>
    <cellStyle name="20% - Accent1 9 29" xfId="1145"/>
    <cellStyle name="20% - Accent1 9 29 2" xfId="1146"/>
    <cellStyle name="20% - Accent1 9 3" xfId="1147"/>
    <cellStyle name="20% - Accent1 9 3 2" xfId="1148"/>
    <cellStyle name="20% - Accent1 9 30" xfId="1149"/>
    <cellStyle name="20% - Accent1 9 4" xfId="1150"/>
    <cellStyle name="20% - Accent1 9 4 2" xfId="1151"/>
    <cellStyle name="20% - Accent1 9 5" xfId="1152"/>
    <cellStyle name="20% - Accent1 9 5 2" xfId="1153"/>
    <cellStyle name="20% - Accent1 9 6" xfId="1154"/>
    <cellStyle name="20% - Accent1 9 6 2" xfId="1155"/>
    <cellStyle name="20% - Accent1 9 7" xfId="1156"/>
    <cellStyle name="20% - Accent1 9 7 2" xfId="1157"/>
    <cellStyle name="20% - Accent1 9 8" xfId="1158"/>
    <cellStyle name="20% - Accent1 9 8 2" xfId="1159"/>
    <cellStyle name="20% - Accent1 9 9" xfId="1160"/>
    <cellStyle name="20% - Accent1 9 9 2" xfId="1161"/>
    <cellStyle name="20% - Accent2 10" xfId="1162"/>
    <cellStyle name="20% - Accent2 10 10" xfId="1163"/>
    <cellStyle name="20% - Accent2 10 10 2" xfId="1164"/>
    <cellStyle name="20% - Accent2 10 11" xfId="1165"/>
    <cellStyle name="20% - Accent2 10 11 2" xfId="1166"/>
    <cellStyle name="20% - Accent2 10 12" xfId="1167"/>
    <cellStyle name="20% - Accent2 10 12 2" xfId="1168"/>
    <cellStyle name="20% - Accent2 10 13" xfId="1169"/>
    <cellStyle name="20% - Accent2 10 13 2" xfId="1170"/>
    <cellStyle name="20% - Accent2 10 14" xfId="1171"/>
    <cellStyle name="20% - Accent2 10 14 2" xfId="1172"/>
    <cellStyle name="20% - Accent2 10 15" xfId="1173"/>
    <cellStyle name="20% - Accent2 10 15 2" xfId="1174"/>
    <cellStyle name="20% - Accent2 10 16" xfId="1175"/>
    <cellStyle name="20% - Accent2 10 16 2" xfId="1176"/>
    <cellStyle name="20% - Accent2 10 17" xfId="1177"/>
    <cellStyle name="20% - Accent2 10 17 2" xfId="1178"/>
    <cellStyle name="20% - Accent2 10 18" xfId="1179"/>
    <cellStyle name="20% - Accent2 10 18 2" xfId="1180"/>
    <cellStyle name="20% - Accent2 10 19" xfId="1181"/>
    <cellStyle name="20% - Accent2 10 19 2" xfId="1182"/>
    <cellStyle name="20% - Accent2 10 2" xfId="1183"/>
    <cellStyle name="20% - Accent2 10 20" xfId="1184"/>
    <cellStyle name="20% - Accent2 10 20 2" xfId="1185"/>
    <cellStyle name="20% - Accent2 10 21" xfId="1186"/>
    <cellStyle name="20% - Accent2 10 21 2" xfId="1187"/>
    <cellStyle name="20% - Accent2 10 22" xfId="1188"/>
    <cellStyle name="20% - Accent2 10 22 2" xfId="1189"/>
    <cellStyle name="20% - Accent2 10 23" xfId="1190"/>
    <cellStyle name="20% - Accent2 10 23 2" xfId="1191"/>
    <cellStyle name="20% - Accent2 10 24" xfId="1192"/>
    <cellStyle name="20% - Accent2 10 24 2" xfId="1193"/>
    <cellStyle name="20% - Accent2 10 25" xfId="1194"/>
    <cellStyle name="20% - Accent2 10 25 2" xfId="1195"/>
    <cellStyle name="20% - Accent2 10 26" xfId="1196"/>
    <cellStyle name="20% - Accent2 10 26 2" xfId="1197"/>
    <cellStyle name="20% - Accent2 10 27" xfId="1198"/>
    <cellStyle name="20% - Accent2 10 27 2" xfId="1199"/>
    <cellStyle name="20% - Accent2 10 28" xfId="1200"/>
    <cellStyle name="20% - Accent2 10 28 2" xfId="1201"/>
    <cellStyle name="20% - Accent2 10 29" xfId="1202"/>
    <cellStyle name="20% - Accent2 10 29 2" xfId="1203"/>
    <cellStyle name="20% - Accent2 10 3" xfId="1204"/>
    <cellStyle name="20% - Accent2 10 3 2" xfId="1205"/>
    <cellStyle name="20% - Accent2 10 30" xfId="1206"/>
    <cellStyle name="20% - Accent2 10 4" xfId="1207"/>
    <cellStyle name="20% - Accent2 10 4 2" xfId="1208"/>
    <cellStyle name="20% - Accent2 10 5" xfId="1209"/>
    <cellStyle name="20% - Accent2 10 5 2" xfId="1210"/>
    <cellStyle name="20% - Accent2 10 6" xfId="1211"/>
    <cellStyle name="20% - Accent2 10 6 2" xfId="1212"/>
    <cellStyle name="20% - Accent2 10 7" xfId="1213"/>
    <cellStyle name="20% - Accent2 10 7 2" xfId="1214"/>
    <cellStyle name="20% - Accent2 10 8" xfId="1215"/>
    <cellStyle name="20% - Accent2 10 8 2" xfId="1216"/>
    <cellStyle name="20% - Accent2 10 9" xfId="1217"/>
    <cellStyle name="20% - Accent2 10 9 2" xfId="1218"/>
    <cellStyle name="20% - Accent2 11" xfId="1219"/>
    <cellStyle name="20% - Accent2 11 10" xfId="1220"/>
    <cellStyle name="20% - Accent2 11 10 2" xfId="1221"/>
    <cellStyle name="20% - Accent2 11 11" xfId="1222"/>
    <cellStyle name="20% - Accent2 11 11 2" xfId="1223"/>
    <cellStyle name="20% - Accent2 11 12" xfId="1224"/>
    <cellStyle name="20% - Accent2 11 12 2" xfId="1225"/>
    <cellStyle name="20% - Accent2 11 13" xfId="1226"/>
    <cellStyle name="20% - Accent2 11 13 2" xfId="1227"/>
    <cellStyle name="20% - Accent2 11 14" xfId="1228"/>
    <cellStyle name="20% - Accent2 11 14 2" xfId="1229"/>
    <cellStyle name="20% - Accent2 11 15" xfId="1230"/>
    <cellStyle name="20% - Accent2 11 15 2" xfId="1231"/>
    <cellStyle name="20% - Accent2 11 16" xfId="1232"/>
    <cellStyle name="20% - Accent2 11 16 2" xfId="1233"/>
    <cellStyle name="20% - Accent2 11 17" xfId="1234"/>
    <cellStyle name="20% - Accent2 11 17 2" xfId="1235"/>
    <cellStyle name="20% - Accent2 11 18" xfId="1236"/>
    <cellStyle name="20% - Accent2 11 18 2" xfId="1237"/>
    <cellStyle name="20% - Accent2 11 19" xfId="1238"/>
    <cellStyle name="20% - Accent2 11 19 2" xfId="1239"/>
    <cellStyle name="20% - Accent2 11 2" xfId="1240"/>
    <cellStyle name="20% - Accent2 11 20" xfId="1241"/>
    <cellStyle name="20% - Accent2 11 20 2" xfId="1242"/>
    <cellStyle name="20% - Accent2 11 21" xfId="1243"/>
    <cellStyle name="20% - Accent2 11 21 2" xfId="1244"/>
    <cellStyle name="20% - Accent2 11 22" xfId="1245"/>
    <cellStyle name="20% - Accent2 11 22 2" xfId="1246"/>
    <cellStyle name="20% - Accent2 11 23" xfId="1247"/>
    <cellStyle name="20% - Accent2 11 23 2" xfId="1248"/>
    <cellStyle name="20% - Accent2 11 24" xfId="1249"/>
    <cellStyle name="20% - Accent2 11 24 2" xfId="1250"/>
    <cellStyle name="20% - Accent2 11 25" xfId="1251"/>
    <cellStyle name="20% - Accent2 11 25 2" xfId="1252"/>
    <cellStyle name="20% - Accent2 11 26" xfId="1253"/>
    <cellStyle name="20% - Accent2 11 26 2" xfId="1254"/>
    <cellStyle name="20% - Accent2 11 27" xfId="1255"/>
    <cellStyle name="20% - Accent2 11 27 2" xfId="1256"/>
    <cellStyle name="20% - Accent2 11 28" xfId="1257"/>
    <cellStyle name="20% - Accent2 11 28 2" xfId="1258"/>
    <cellStyle name="20% - Accent2 11 29" xfId="1259"/>
    <cellStyle name="20% - Accent2 11 29 2" xfId="1260"/>
    <cellStyle name="20% - Accent2 11 3" xfId="1261"/>
    <cellStyle name="20% - Accent2 11 3 2" xfId="1262"/>
    <cellStyle name="20% - Accent2 11 30" xfId="1263"/>
    <cellStyle name="20% - Accent2 11 4" xfId="1264"/>
    <cellStyle name="20% - Accent2 11 4 2" xfId="1265"/>
    <cellStyle name="20% - Accent2 11 5" xfId="1266"/>
    <cellStyle name="20% - Accent2 11 5 2" xfId="1267"/>
    <cellStyle name="20% - Accent2 11 6" xfId="1268"/>
    <cellStyle name="20% - Accent2 11 6 2" xfId="1269"/>
    <cellStyle name="20% - Accent2 11 7" xfId="1270"/>
    <cellStyle name="20% - Accent2 11 7 2" xfId="1271"/>
    <cellStyle name="20% - Accent2 11 8" xfId="1272"/>
    <cellStyle name="20% - Accent2 11 8 2" xfId="1273"/>
    <cellStyle name="20% - Accent2 11 9" xfId="1274"/>
    <cellStyle name="20% - Accent2 11 9 2" xfId="1275"/>
    <cellStyle name="20% - Accent2 12" xfId="1276"/>
    <cellStyle name="20% - Accent2 12 10" xfId="1277"/>
    <cellStyle name="20% - Accent2 12 10 2" xfId="1278"/>
    <cellStyle name="20% - Accent2 12 11" xfId="1279"/>
    <cellStyle name="20% - Accent2 12 11 2" xfId="1280"/>
    <cellStyle name="20% - Accent2 12 12" xfId="1281"/>
    <cellStyle name="20% - Accent2 12 12 2" xfId="1282"/>
    <cellStyle name="20% - Accent2 12 13" xfId="1283"/>
    <cellStyle name="20% - Accent2 12 13 2" xfId="1284"/>
    <cellStyle name="20% - Accent2 12 14" xfId="1285"/>
    <cellStyle name="20% - Accent2 12 14 2" xfId="1286"/>
    <cellStyle name="20% - Accent2 12 15" xfId="1287"/>
    <cellStyle name="20% - Accent2 12 15 2" xfId="1288"/>
    <cellStyle name="20% - Accent2 12 16" xfId="1289"/>
    <cellStyle name="20% - Accent2 12 16 2" xfId="1290"/>
    <cellStyle name="20% - Accent2 12 17" xfId="1291"/>
    <cellStyle name="20% - Accent2 12 17 2" xfId="1292"/>
    <cellStyle name="20% - Accent2 12 18" xfId="1293"/>
    <cellStyle name="20% - Accent2 12 18 2" xfId="1294"/>
    <cellStyle name="20% - Accent2 12 19" xfId="1295"/>
    <cellStyle name="20% - Accent2 12 19 2" xfId="1296"/>
    <cellStyle name="20% - Accent2 12 2" xfId="1297"/>
    <cellStyle name="20% - Accent2 12 20" xfId="1298"/>
    <cellStyle name="20% - Accent2 12 20 2" xfId="1299"/>
    <cellStyle name="20% - Accent2 12 21" xfId="1300"/>
    <cellStyle name="20% - Accent2 12 21 2" xfId="1301"/>
    <cellStyle name="20% - Accent2 12 22" xfId="1302"/>
    <cellStyle name="20% - Accent2 12 22 2" xfId="1303"/>
    <cellStyle name="20% - Accent2 12 23" xfId="1304"/>
    <cellStyle name="20% - Accent2 12 23 2" xfId="1305"/>
    <cellStyle name="20% - Accent2 12 24" xfId="1306"/>
    <cellStyle name="20% - Accent2 12 24 2" xfId="1307"/>
    <cellStyle name="20% - Accent2 12 25" xfId="1308"/>
    <cellStyle name="20% - Accent2 12 25 2" xfId="1309"/>
    <cellStyle name="20% - Accent2 12 26" xfId="1310"/>
    <cellStyle name="20% - Accent2 12 26 2" xfId="1311"/>
    <cellStyle name="20% - Accent2 12 27" xfId="1312"/>
    <cellStyle name="20% - Accent2 12 27 2" xfId="1313"/>
    <cellStyle name="20% - Accent2 12 28" xfId="1314"/>
    <cellStyle name="20% - Accent2 12 28 2" xfId="1315"/>
    <cellStyle name="20% - Accent2 12 29" xfId="1316"/>
    <cellStyle name="20% - Accent2 12 29 2" xfId="1317"/>
    <cellStyle name="20% - Accent2 12 3" xfId="1318"/>
    <cellStyle name="20% - Accent2 12 3 2" xfId="1319"/>
    <cellStyle name="20% - Accent2 12 30" xfId="1320"/>
    <cellStyle name="20% - Accent2 12 4" xfId="1321"/>
    <cellStyle name="20% - Accent2 12 4 2" xfId="1322"/>
    <cellStyle name="20% - Accent2 12 5" xfId="1323"/>
    <cellStyle name="20% - Accent2 12 5 2" xfId="1324"/>
    <cellStyle name="20% - Accent2 12 6" xfId="1325"/>
    <cellStyle name="20% - Accent2 12 6 2" xfId="1326"/>
    <cellStyle name="20% - Accent2 12 7" xfId="1327"/>
    <cellStyle name="20% - Accent2 12 7 2" xfId="1328"/>
    <cellStyle name="20% - Accent2 12 8" xfId="1329"/>
    <cellStyle name="20% - Accent2 12 8 2" xfId="1330"/>
    <cellStyle name="20% - Accent2 12 9" xfId="1331"/>
    <cellStyle name="20% - Accent2 12 9 2" xfId="1332"/>
    <cellStyle name="20% - Accent2 13" xfId="1333"/>
    <cellStyle name="20% - Accent2 13 10" xfId="1334"/>
    <cellStyle name="20% - Accent2 13 10 2" xfId="1335"/>
    <cellStyle name="20% - Accent2 13 11" xfId="1336"/>
    <cellStyle name="20% - Accent2 13 11 2" xfId="1337"/>
    <cellStyle name="20% - Accent2 13 12" xfId="1338"/>
    <cellStyle name="20% - Accent2 13 12 2" xfId="1339"/>
    <cellStyle name="20% - Accent2 13 13" xfId="1340"/>
    <cellStyle name="20% - Accent2 13 13 2" xfId="1341"/>
    <cellStyle name="20% - Accent2 13 14" xfId="1342"/>
    <cellStyle name="20% - Accent2 13 14 2" xfId="1343"/>
    <cellStyle name="20% - Accent2 13 15" xfId="1344"/>
    <cellStyle name="20% - Accent2 13 15 2" xfId="1345"/>
    <cellStyle name="20% - Accent2 13 16" xfId="1346"/>
    <cellStyle name="20% - Accent2 13 16 2" xfId="1347"/>
    <cellStyle name="20% - Accent2 13 17" xfId="1348"/>
    <cellStyle name="20% - Accent2 13 17 2" xfId="1349"/>
    <cellStyle name="20% - Accent2 13 18" xfId="1350"/>
    <cellStyle name="20% - Accent2 13 18 2" xfId="1351"/>
    <cellStyle name="20% - Accent2 13 19" xfId="1352"/>
    <cellStyle name="20% - Accent2 13 19 2" xfId="1353"/>
    <cellStyle name="20% - Accent2 13 2" xfId="1354"/>
    <cellStyle name="20% - Accent2 13 20" xfId="1355"/>
    <cellStyle name="20% - Accent2 13 20 2" xfId="1356"/>
    <cellStyle name="20% - Accent2 13 21" xfId="1357"/>
    <cellStyle name="20% - Accent2 13 21 2" xfId="1358"/>
    <cellStyle name="20% - Accent2 13 22" xfId="1359"/>
    <cellStyle name="20% - Accent2 13 22 2" xfId="1360"/>
    <cellStyle name="20% - Accent2 13 23" xfId="1361"/>
    <cellStyle name="20% - Accent2 13 23 2" xfId="1362"/>
    <cellStyle name="20% - Accent2 13 24" xfId="1363"/>
    <cellStyle name="20% - Accent2 13 24 2" xfId="1364"/>
    <cellStyle name="20% - Accent2 13 25" xfId="1365"/>
    <cellStyle name="20% - Accent2 13 25 2" xfId="1366"/>
    <cellStyle name="20% - Accent2 13 26" xfId="1367"/>
    <cellStyle name="20% - Accent2 13 26 2" xfId="1368"/>
    <cellStyle name="20% - Accent2 13 27" xfId="1369"/>
    <cellStyle name="20% - Accent2 13 27 2" xfId="1370"/>
    <cellStyle name="20% - Accent2 13 28" xfId="1371"/>
    <cellStyle name="20% - Accent2 13 28 2" xfId="1372"/>
    <cellStyle name="20% - Accent2 13 29" xfId="1373"/>
    <cellStyle name="20% - Accent2 13 29 2" xfId="1374"/>
    <cellStyle name="20% - Accent2 13 3" xfId="1375"/>
    <cellStyle name="20% - Accent2 13 3 2" xfId="1376"/>
    <cellStyle name="20% - Accent2 13 30" xfId="1377"/>
    <cellStyle name="20% - Accent2 13 4" xfId="1378"/>
    <cellStyle name="20% - Accent2 13 4 2" xfId="1379"/>
    <cellStyle name="20% - Accent2 13 5" xfId="1380"/>
    <cellStyle name="20% - Accent2 13 5 2" xfId="1381"/>
    <cellStyle name="20% - Accent2 13 6" xfId="1382"/>
    <cellStyle name="20% - Accent2 13 6 2" xfId="1383"/>
    <cellStyle name="20% - Accent2 13 7" xfId="1384"/>
    <cellStyle name="20% - Accent2 13 7 2" xfId="1385"/>
    <cellStyle name="20% - Accent2 13 8" xfId="1386"/>
    <cellStyle name="20% - Accent2 13 8 2" xfId="1387"/>
    <cellStyle name="20% - Accent2 13 9" xfId="1388"/>
    <cellStyle name="20% - Accent2 13 9 2" xfId="1389"/>
    <cellStyle name="20% - Accent2 14" xfId="1390"/>
    <cellStyle name="20% - Accent2 14 10" xfId="1391"/>
    <cellStyle name="20% - Accent2 14 10 2" xfId="1392"/>
    <cellStyle name="20% - Accent2 14 11" xfId="1393"/>
    <cellStyle name="20% - Accent2 14 11 2" xfId="1394"/>
    <cellStyle name="20% - Accent2 14 12" xfId="1395"/>
    <cellStyle name="20% - Accent2 14 12 2" xfId="1396"/>
    <cellStyle name="20% - Accent2 14 13" xfId="1397"/>
    <cellStyle name="20% - Accent2 14 13 2" xfId="1398"/>
    <cellStyle name="20% - Accent2 14 14" xfId="1399"/>
    <cellStyle name="20% - Accent2 14 14 2" xfId="1400"/>
    <cellStyle name="20% - Accent2 14 15" xfId="1401"/>
    <cellStyle name="20% - Accent2 14 15 2" xfId="1402"/>
    <cellStyle name="20% - Accent2 14 16" xfId="1403"/>
    <cellStyle name="20% - Accent2 14 16 2" xfId="1404"/>
    <cellStyle name="20% - Accent2 14 17" xfId="1405"/>
    <cellStyle name="20% - Accent2 14 17 2" xfId="1406"/>
    <cellStyle name="20% - Accent2 14 18" xfId="1407"/>
    <cellStyle name="20% - Accent2 14 18 2" xfId="1408"/>
    <cellStyle name="20% - Accent2 14 19" xfId="1409"/>
    <cellStyle name="20% - Accent2 14 19 2" xfId="1410"/>
    <cellStyle name="20% - Accent2 14 2" xfId="1411"/>
    <cellStyle name="20% - Accent2 14 20" xfId="1412"/>
    <cellStyle name="20% - Accent2 14 20 2" xfId="1413"/>
    <cellStyle name="20% - Accent2 14 21" xfId="1414"/>
    <cellStyle name="20% - Accent2 14 21 2" xfId="1415"/>
    <cellStyle name="20% - Accent2 14 22" xfId="1416"/>
    <cellStyle name="20% - Accent2 14 22 2" xfId="1417"/>
    <cellStyle name="20% - Accent2 14 23" xfId="1418"/>
    <cellStyle name="20% - Accent2 14 23 2" xfId="1419"/>
    <cellStyle name="20% - Accent2 14 24" xfId="1420"/>
    <cellStyle name="20% - Accent2 14 24 2" xfId="1421"/>
    <cellStyle name="20% - Accent2 14 25" xfId="1422"/>
    <cellStyle name="20% - Accent2 14 25 2" xfId="1423"/>
    <cellStyle name="20% - Accent2 14 26" xfId="1424"/>
    <cellStyle name="20% - Accent2 14 26 2" xfId="1425"/>
    <cellStyle name="20% - Accent2 14 27" xfId="1426"/>
    <cellStyle name="20% - Accent2 14 27 2" xfId="1427"/>
    <cellStyle name="20% - Accent2 14 28" xfId="1428"/>
    <cellStyle name="20% - Accent2 14 28 2" xfId="1429"/>
    <cellStyle name="20% - Accent2 14 29" xfId="1430"/>
    <cellStyle name="20% - Accent2 14 29 2" xfId="1431"/>
    <cellStyle name="20% - Accent2 14 3" xfId="1432"/>
    <cellStyle name="20% - Accent2 14 3 2" xfId="1433"/>
    <cellStyle name="20% - Accent2 14 30" xfId="1434"/>
    <cellStyle name="20% - Accent2 14 4" xfId="1435"/>
    <cellStyle name="20% - Accent2 14 4 2" xfId="1436"/>
    <cellStyle name="20% - Accent2 14 5" xfId="1437"/>
    <cellStyle name="20% - Accent2 14 5 2" xfId="1438"/>
    <cellStyle name="20% - Accent2 14 6" xfId="1439"/>
    <cellStyle name="20% - Accent2 14 6 2" xfId="1440"/>
    <cellStyle name="20% - Accent2 14 7" xfId="1441"/>
    <cellStyle name="20% - Accent2 14 7 2" xfId="1442"/>
    <cellStyle name="20% - Accent2 14 8" xfId="1443"/>
    <cellStyle name="20% - Accent2 14 8 2" xfId="1444"/>
    <cellStyle name="20% - Accent2 14 9" xfId="1445"/>
    <cellStyle name="20% - Accent2 14 9 2" xfId="1446"/>
    <cellStyle name="20% - Accent2 15" xfId="1447"/>
    <cellStyle name="20% - Accent2 15 10" xfId="1448"/>
    <cellStyle name="20% - Accent2 15 10 2" xfId="1449"/>
    <cellStyle name="20% - Accent2 15 11" xfId="1450"/>
    <cellStyle name="20% - Accent2 15 11 2" xfId="1451"/>
    <cellStyle name="20% - Accent2 15 12" xfId="1452"/>
    <cellStyle name="20% - Accent2 15 12 2" xfId="1453"/>
    <cellStyle name="20% - Accent2 15 13" xfId="1454"/>
    <cellStyle name="20% - Accent2 15 13 2" xfId="1455"/>
    <cellStyle name="20% - Accent2 15 14" xfId="1456"/>
    <cellStyle name="20% - Accent2 15 14 2" xfId="1457"/>
    <cellStyle name="20% - Accent2 15 15" xfId="1458"/>
    <cellStyle name="20% - Accent2 15 15 2" xfId="1459"/>
    <cellStyle name="20% - Accent2 15 16" xfId="1460"/>
    <cellStyle name="20% - Accent2 15 16 2" xfId="1461"/>
    <cellStyle name="20% - Accent2 15 17" xfId="1462"/>
    <cellStyle name="20% - Accent2 15 17 2" xfId="1463"/>
    <cellStyle name="20% - Accent2 15 18" xfId="1464"/>
    <cellStyle name="20% - Accent2 15 18 2" xfId="1465"/>
    <cellStyle name="20% - Accent2 15 19" xfId="1466"/>
    <cellStyle name="20% - Accent2 15 19 2" xfId="1467"/>
    <cellStyle name="20% - Accent2 15 2" xfId="1468"/>
    <cellStyle name="20% - Accent2 15 20" xfId="1469"/>
    <cellStyle name="20% - Accent2 15 20 2" xfId="1470"/>
    <cellStyle name="20% - Accent2 15 21" xfId="1471"/>
    <cellStyle name="20% - Accent2 15 21 2" xfId="1472"/>
    <cellStyle name="20% - Accent2 15 22" xfId="1473"/>
    <cellStyle name="20% - Accent2 15 22 2" xfId="1474"/>
    <cellStyle name="20% - Accent2 15 23" xfId="1475"/>
    <cellStyle name="20% - Accent2 15 23 2" xfId="1476"/>
    <cellStyle name="20% - Accent2 15 24" xfId="1477"/>
    <cellStyle name="20% - Accent2 15 24 2" xfId="1478"/>
    <cellStyle name="20% - Accent2 15 25" xfId="1479"/>
    <cellStyle name="20% - Accent2 15 25 2" xfId="1480"/>
    <cellStyle name="20% - Accent2 15 26" xfId="1481"/>
    <cellStyle name="20% - Accent2 15 26 2" xfId="1482"/>
    <cellStyle name="20% - Accent2 15 27" xfId="1483"/>
    <cellStyle name="20% - Accent2 15 27 2" xfId="1484"/>
    <cellStyle name="20% - Accent2 15 28" xfId="1485"/>
    <cellStyle name="20% - Accent2 15 28 2" xfId="1486"/>
    <cellStyle name="20% - Accent2 15 29" xfId="1487"/>
    <cellStyle name="20% - Accent2 15 29 2" xfId="1488"/>
    <cellStyle name="20% - Accent2 15 3" xfId="1489"/>
    <cellStyle name="20% - Accent2 15 3 2" xfId="1490"/>
    <cellStyle name="20% - Accent2 15 30" xfId="1491"/>
    <cellStyle name="20% - Accent2 15 4" xfId="1492"/>
    <cellStyle name="20% - Accent2 15 4 2" xfId="1493"/>
    <cellStyle name="20% - Accent2 15 5" xfId="1494"/>
    <cellStyle name="20% - Accent2 15 5 2" xfId="1495"/>
    <cellStyle name="20% - Accent2 15 6" xfId="1496"/>
    <cellStyle name="20% - Accent2 15 6 2" xfId="1497"/>
    <cellStyle name="20% - Accent2 15 7" xfId="1498"/>
    <cellStyle name="20% - Accent2 15 7 2" xfId="1499"/>
    <cellStyle name="20% - Accent2 15 8" xfId="1500"/>
    <cellStyle name="20% - Accent2 15 8 2" xfId="1501"/>
    <cellStyle name="20% - Accent2 15 9" xfId="1502"/>
    <cellStyle name="20% - Accent2 15 9 2" xfId="1503"/>
    <cellStyle name="20% - Accent2 16" xfId="1504"/>
    <cellStyle name="20% - Accent2 16 10" xfId="1505"/>
    <cellStyle name="20% - Accent2 16 10 2" xfId="1506"/>
    <cellStyle name="20% - Accent2 16 11" xfId="1507"/>
    <cellStyle name="20% - Accent2 16 11 2" xfId="1508"/>
    <cellStyle name="20% - Accent2 16 12" xfId="1509"/>
    <cellStyle name="20% - Accent2 16 12 2" xfId="1510"/>
    <cellStyle name="20% - Accent2 16 13" xfId="1511"/>
    <cellStyle name="20% - Accent2 16 13 2" xfId="1512"/>
    <cellStyle name="20% - Accent2 16 14" xfId="1513"/>
    <cellStyle name="20% - Accent2 16 14 2" xfId="1514"/>
    <cellStyle name="20% - Accent2 16 15" xfId="1515"/>
    <cellStyle name="20% - Accent2 16 15 2" xfId="1516"/>
    <cellStyle name="20% - Accent2 16 16" xfId="1517"/>
    <cellStyle name="20% - Accent2 16 16 2" xfId="1518"/>
    <cellStyle name="20% - Accent2 16 17" xfId="1519"/>
    <cellStyle name="20% - Accent2 16 17 2" xfId="1520"/>
    <cellStyle name="20% - Accent2 16 18" xfId="1521"/>
    <cellStyle name="20% - Accent2 16 18 2" xfId="1522"/>
    <cellStyle name="20% - Accent2 16 19" xfId="1523"/>
    <cellStyle name="20% - Accent2 16 19 2" xfId="1524"/>
    <cellStyle name="20% - Accent2 16 2" xfId="1525"/>
    <cellStyle name="20% - Accent2 16 20" xfId="1526"/>
    <cellStyle name="20% - Accent2 16 20 2" xfId="1527"/>
    <cellStyle name="20% - Accent2 16 21" xfId="1528"/>
    <cellStyle name="20% - Accent2 16 21 2" xfId="1529"/>
    <cellStyle name="20% - Accent2 16 22" xfId="1530"/>
    <cellStyle name="20% - Accent2 16 22 2" xfId="1531"/>
    <cellStyle name="20% - Accent2 16 23" xfId="1532"/>
    <cellStyle name="20% - Accent2 16 23 2" xfId="1533"/>
    <cellStyle name="20% - Accent2 16 24" xfId="1534"/>
    <cellStyle name="20% - Accent2 16 24 2" xfId="1535"/>
    <cellStyle name="20% - Accent2 16 25" xfId="1536"/>
    <cellStyle name="20% - Accent2 16 25 2" xfId="1537"/>
    <cellStyle name="20% - Accent2 16 26" xfId="1538"/>
    <cellStyle name="20% - Accent2 16 26 2" xfId="1539"/>
    <cellStyle name="20% - Accent2 16 27" xfId="1540"/>
    <cellStyle name="20% - Accent2 16 27 2" xfId="1541"/>
    <cellStyle name="20% - Accent2 16 28" xfId="1542"/>
    <cellStyle name="20% - Accent2 16 28 2" xfId="1543"/>
    <cellStyle name="20% - Accent2 16 29" xfId="1544"/>
    <cellStyle name="20% - Accent2 16 29 2" xfId="1545"/>
    <cellStyle name="20% - Accent2 16 3" xfId="1546"/>
    <cellStyle name="20% - Accent2 16 3 2" xfId="1547"/>
    <cellStyle name="20% - Accent2 16 30" xfId="1548"/>
    <cellStyle name="20% - Accent2 16 4" xfId="1549"/>
    <cellStyle name="20% - Accent2 16 4 2" xfId="1550"/>
    <cellStyle name="20% - Accent2 16 5" xfId="1551"/>
    <cellStyle name="20% - Accent2 16 5 2" xfId="1552"/>
    <cellStyle name="20% - Accent2 16 6" xfId="1553"/>
    <cellStyle name="20% - Accent2 16 6 2" xfId="1554"/>
    <cellStyle name="20% - Accent2 16 7" xfId="1555"/>
    <cellStyle name="20% - Accent2 16 7 2" xfId="1556"/>
    <cellStyle name="20% - Accent2 16 8" xfId="1557"/>
    <cellStyle name="20% - Accent2 16 8 2" xfId="1558"/>
    <cellStyle name="20% - Accent2 16 9" xfId="1559"/>
    <cellStyle name="20% - Accent2 16 9 2" xfId="1560"/>
    <cellStyle name="20% - Accent2 17" xfId="1561"/>
    <cellStyle name="20% - Accent2 17 10" xfId="1562"/>
    <cellStyle name="20% - Accent2 17 10 2" xfId="1563"/>
    <cellStyle name="20% - Accent2 17 11" xfId="1564"/>
    <cellStyle name="20% - Accent2 17 2" xfId="1565"/>
    <cellStyle name="20% - Accent2 17 3" xfId="1566"/>
    <cellStyle name="20% - Accent2 17 3 2" xfId="1567"/>
    <cellStyle name="20% - Accent2 17 4" xfId="1568"/>
    <cellStyle name="20% - Accent2 17 4 2" xfId="1569"/>
    <cellStyle name="20% - Accent2 17 5" xfId="1570"/>
    <cellStyle name="20% - Accent2 17 5 2" xfId="1571"/>
    <cellStyle name="20% - Accent2 17 6" xfId="1572"/>
    <cellStyle name="20% - Accent2 17 6 2" xfId="1573"/>
    <cellStyle name="20% - Accent2 17 7" xfId="1574"/>
    <cellStyle name="20% - Accent2 17 7 2" xfId="1575"/>
    <cellStyle name="20% - Accent2 17 8" xfId="1576"/>
    <cellStyle name="20% - Accent2 17 8 2" xfId="1577"/>
    <cellStyle name="20% - Accent2 17 9" xfId="1578"/>
    <cellStyle name="20% - Accent2 17 9 2" xfId="1579"/>
    <cellStyle name="20% - Accent2 18" xfId="1580"/>
    <cellStyle name="20% - Accent2 18 10" xfId="1581"/>
    <cellStyle name="20% - Accent2 18 10 2" xfId="1582"/>
    <cellStyle name="20% - Accent2 18 11" xfId="1583"/>
    <cellStyle name="20% - Accent2 18 2" xfId="1584"/>
    <cellStyle name="20% - Accent2 18 3" xfId="1585"/>
    <cellStyle name="20% - Accent2 18 3 2" xfId="1586"/>
    <cellStyle name="20% - Accent2 18 4" xfId="1587"/>
    <cellStyle name="20% - Accent2 18 4 2" xfId="1588"/>
    <cellStyle name="20% - Accent2 18 5" xfId="1589"/>
    <cellStyle name="20% - Accent2 18 5 2" xfId="1590"/>
    <cellStyle name="20% - Accent2 18 6" xfId="1591"/>
    <cellStyle name="20% - Accent2 18 6 2" xfId="1592"/>
    <cellStyle name="20% - Accent2 18 7" xfId="1593"/>
    <cellStyle name="20% - Accent2 18 7 2" xfId="1594"/>
    <cellStyle name="20% - Accent2 18 8" xfId="1595"/>
    <cellStyle name="20% - Accent2 18 8 2" xfId="1596"/>
    <cellStyle name="20% - Accent2 18 9" xfId="1597"/>
    <cellStyle name="20% - Accent2 18 9 2" xfId="1598"/>
    <cellStyle name="20% - Accent2 19" xfId="1599"/>
    <cellStyle name="20% - Accent2 19 10" xfId="1600"/>
    <cellStyle name="20% - Accent2 19 10 2" xfId="1601"/>
    <cellStyle name="20% - Accent2 19 11" xfId="1602"/>
    <cellStyle name="20% - Accent2 19 2" xfId="1603"/>
    <cellStyle name="20% - Accent2 19 3" xfId="1604"/>
    <cellStyle name="20% - Accent2 19 3 2" xfId="1605"/>
    <cellStyle name="20% - Accent2 19 4" xfId="1606"/>
    <cellStyle name="20% - Accent2 19 4 2" xfId="1607"/>
    <cellStyle name="20% - Accent2 19 5" xfId="1608"/>
    <cellStyle name="20% - Accent2 19 5 2" xfId="1609"/>
    <cellStyle name="20% - Accent2 19 6" xfId="1610"/>
    <cellStyle name="20% - Accent2 19 6 2" xfId="1611"/>
    <cellStyle name="20% - Accent2 19 7" xfId="1612"/>
    <cellStyle name="20% - Accent2 19 7 2" xfId="1613"/>
    <cellStyle name="20% - Accent2 19 8" xfId="1614"/>
    <cellStyle name="20% - Accent2 19 8 2" xfId="1615"/>
    <cellStyle name="20% - Accent2 19 9" xfId="1616"/>
    <cellStyle name="20% - Accent2 19 9 2" xfId="1617"/>
    <cellStyle name="20% - Accent2 2" xfId="1618"/>
    <cellStyle name="20% - Accent2 2 10" xfId="1619"/>
    <cellStyle name="20% - Accent2 2 10 2" xfId="1620"/>
    <cellStyle name="20% - Accent2 2 11" xfId="1621"/>
    <cellStyle name="20% - Accent2 2 11 2" xfId="1622"/>
    <cellStyle name="20% - Accent2 2 12" xfId="1623"/>
    <cellStyle name="20% - Accent2 2 12 2" xfId="1624"/>
    <cellStyle name="20% - Accent2 2 13" xfId="1625"/>
    <cellStyle name="20% - Accent2 2 13 2" xfId="1626"/>
    <cellStyle name="20% - Accent2 2 14" xfId="1627"/>
    <cellStyle name="20% - Accent2 2 14 2" xfId="1628"/>
    <cellStyle name="20% - Accent2 2 15" xfId="1629"/>
    <cellStyle name="20% - Accent2 2 15 2" xfId="1630"/>
    <cellStyle name="20% - Accent2 2 16" xfId="1631"/>
    <cellStyle name="20% - Accent2 2 16 2" xfId="1632"/>
    <cellStyle name="20% - Accent2 2 17" xfId="1633"/>
    <cellStyle name="20% - Accent2 2 17 2" xfId="1634"/>
    <cellStyle name="20% - Accent2 2 18" xfId="1635"/>
    <cellStyle name="20% - Accent2 2 18 2" xfId="1636"/>
    <cellStyle name="20% - Accent2 2 19" xfId="1637"/>
    <cellStyle name="20% - Accent2 2 19 2" xfId="1638"/>
    <cellStyle name="20% - Accent2 2 2" xfId="1639"/>
    <cellStyle name="20% - Accent2 2 2 2" xfId="1640"/>
    <cellStyle name="20% - Accent2 2 20" xfId="1641"/>
    <cellStyle name="20% - Accent2 2 20 2" xfId="1642"/>
    <cellStyle name="20% - Accent2 2 21" xfId="1643"/>
    <cellStyle name="20% - Accent2 2 21 2" xfId="1644"/>
    <cellStyle name="20% - Accent2 2 22" xfId="1645"/>
    <cellStyle name="20% - Accent2 2 22 2" xfId="1646"/>
    <cellStyle name="20% - Accent2 2 23" xfId="1647"/>
    <cellStyle name="20% - Accent2 2 23 2" xfId="1648"/>
    <cellStyle name="20% - Accent2 2 24" xfId="1649"/>
    <cellStyle name="20% - Accent2 2 24 2" xfId="1650"/>
    <cellStyle name="20% - Accent2 2 25" xfId="1651"/>
    <cellStyle name="20% - Accent2 2 25 2" xfId="1652"/>
    <cellStyle name="20% - Accent2 2 26" xfId="1653"/>
    <cellStyle name="20% - Accent2 2 26 2" xfId="1654"/>
    <cellStyle name="20% - Accent2 2 27" xfId="1655"/>
    <cellStyle name="20% - Accent2 2 27 2" xfId="1656"/>
    <cellStyle name="20% - Accent2 2 28" xfId="1657"/>
    <cellStyle name="20% - Accent2 2 28 2" xfId="1658"/>
    <cellStyle name="20% - Accent2 2 29" xfId="1659"/>
    <cellStyle name="20% - Accent2 2 29 2" xfId="1660"/>
    <cellStyle name="20% - Accent2 2 3" xfId="1661"/>
    <cellStyle name="20% - Accent2 2 3 2" xfId="1662"/>
    <cellStyle name="20% - Accent2 2 30" xfId="1663"/>
    <cellStyle name="20% - Accent2 2 31" xfId="1664"/>
    <cellStyle name="20% - Accent2 2 32" xfId="1665"/>
    <cellStyle name="20% - Accent2 2 4" xfId="1666"/>
    <cellStyle name="20% - Accent2 2 4 2" xfId="1667"/>
    <cellStyle name="20% - Accent2 2 5" xfId="1668"/>
    <cellStyle name="20% - Accent2 2 5 2" xfId="1669"/>
    <cellStyle name="20% - Accent2 2 6" xfId="1670"/>
    <cellStyle name="20% - Accent2 2 6 2" xfId="1671"/>
    <cellStyle name="20% - Accent2 2 7" xfId="1672"/>
    <cellStyle name="20% - Accent2 2 7 2" xfId="1673"/>
    <cellStyle name="20% - Accent2 2 8" xfId="1674"/>
    <cellStyle name="20% - Accent2 2 8 2" xfId="1675"/>
    <cellStyle name="20% - Accent2 2 9" xfId="1676"/>
    <cellStyle name="20% - Accent2 2 9 2" xfId="1677"/>
    <cellStyle name="20% - Accent2 20" xfId="1678"/>
    <cellStyle name="20% - Accent2 20 10" xfId="1679"/>
    <cellStyle name="20% - Accent2 20 10 2" xfId="1680"/>
    <cellStyle name="20% - Accent2 20 11" xfId="1681"/>
    <cellStyle name="20% - Accent2 20 2" xfId="1682"/>
    <cellStyle name="20% - Accent2 20 3" xfId="1683"/>
    <cellStyle name="20% - Accent2 20 3 2" xfId="1684"/>
    <cellStyle name="20% - Accent2 20 4" xfId="1685"/>
    <cellStyle name="20% - Accent2 20 4 2" xfId="1686"/>
    <cellStyle name="20% - Accent2 20 5" xfId="1687"/>
    <cellStyle name="20% - Accent2 20 5 2" xfId="1688"/>
    <cellStyle name="20% - Accent2 20 6" xfId="1689"/>
    <cellStyle name="20% - Accent2 20 6 2" xfId="1690"/>
    <cellStyle name="20% - Accent2 20 7" xfId="1691"/>
    <cellStyle name="20% - Accent2 20 7 2" xfId="1692"/>
    <cellStyle name="20% - Accent2 20 8" xfId="1693"/>
    <cellStyle name="20% - Accent2 20 8 2" xfId="1694"/>
    <cellStyle name="20% - Accent2 20 9" xfId="1695"/>
    <cellStyle name="20% - Accent2 20 9 2" xfId="1696"/>
    <cellStyle name="20% - Accent2 21" xfId="1697"/>
    <cellStyle name="20% - Accent2 21 10" xfId="1698"/>
    <cellStyle name="20% - Accent2 21 10 2" xfId="1699"/>
    <cellStyle name="20% - Accent2 21 11" xfId="1700"/>
    <cellStyle name="20% - Accent2 21 2" xfId="1701"/>
    <cellStyle name="20% - Accent2 21 3" xfId="1702"/>
    <cellStyle name="20% - Accent2 21 3 2" xfId="1703"/>
    <cellStyle name="20% - Accent2 21 4" xfId="1704"/>
    <cellStyle name="20% - Accent2 21 4 2" xfId="1705"/>
    <cellStyle name="20% - Accent2 21 5" xfId="1706"/>
    <cellStyle name="20% - Accent2 21 5 2" xfId="1707"/>
    <cellStyle name="20% - Accent2 21 6" xfId="1708"/>
    <cellStyle name="20% - Accent2 21 6 2" xfId="1709"/>
    <cellStyle name="20% - Accent2 21 7" xfId="1710"/>
    <cellStyle name="20% - Accent2 21 7 2" xfId="1711"/>
    <cellStyle name="20% - Accent2 21 8" xfId="1712"/>
    <cellStyle name="20% - Accent2 21 8 2" xfId="1713"/>
    <cellStyle name="20% - Accent2 21 9" xfId="1714"/>
    <cellStyle name="20% - Accent2 21 9 2" xfId="1715"/>
    <cellStyle name="20% - Accent2 22" xfId="1716"/>
    <cellStyle name="20% - Accent2 23" xfId="1717"/>
    <cellStyle name="20% - Accent2 24" xfId="1718"/>
    <cellStyle name="20% - Accent2 25" xfId="1719"/>
    <cellStyle name="20% - Accent2 26" xfId="1720"/>
    <cellStyle name="20% - Accent2 27" xfId="1721"/>
    <cellStyle name="20% - Accent2 28" xfId="1722"/>
    <cellStyle name="20% - Accent2 29" xfId="1723"/>
    <cellStyle name="20% - Accent2 3" xfId="1724"/>
    <cellStyle name="20% - Accent2 3 10" xfId="1725"/>
    <cellStyle name="20% - Accent2 3 10 2" xfId="1726"/>
    <cellStyle name="20% - Accent2 3 11" xfId="1727"/>
    <cellStyle name="20% - Accent2 3 11 2" xfId="1728"/>
    <cellStyle name="20% - Accent2 3 12" xfId="1729"/>
    <cellStyle name="20% - Accent2 3 12 2" xfId="1730"/>
    <cellStyle name="20% - Accent2 3 13" xfId="1731"/>
    <cellStyle name="20% - Accent2 3 13 2" xfId="1732"/>
    <cellStyle name="20% - Accent2 3 14" xfId="1733"/>
    <cellStyle name="20% - Accent2 3 14 2" xfId="1734"/>
    <cellStyle name="20% - Accent2 3 15" xfId="1735"/>
    <cellStyle name="20% - Accent2 3 15 2" xfId="1736"/>
    <cellStyle name="20% - Accent2 3 16" xfId="1737"/>
    <cellStyle name="20% - Accent2 3 16 2" xfId="1738"/>
    <cellStyle name="20% - Accent2 3 17" xfId="1739"/>
    <cellStyle name="20% - Accent2 3 17 2" xfId="1740"/>
    <cellStyle name="20% - Accent2 3 18" xfId="1741"/>
    <cellStyle name="20% - Accent2 3 18 2" xfId="1742"/>
    <cellStyle name="20% - Accent2 3 19" xfId="1743"/>
    <cellStyle name="20% - Accent2 3 19 2" xfId="1744"/>
    <cellStyle name="20% - Accent2 3 2" xfId="1745"/>
    <cellStyle name="20% - Accent2 3 2 2" xfId="1746"/>
    <cellStyle name="20% - Accent2 3 20" xfId="1747"/>
    <cellStyle name="20% - Accent2 3 20 2" xfId="1748"/>
    <cellStyle name="20% - Accent2 3 21" xfId="1749"/>
    <cellStyle name="20% - Accent2 3 21 2" xfId="1750"/>
    <cellStyle name="20% - Accent2 3 22" xfId="1751"/>
    <cellStyle name="20% - Accent2 3 22 2" xfId="1752"/>
    <cellStyle name="20% - Accent2 3 23" xfId="1753"/>
    <cellStyle name="20% - Accent2 3 23 2" xfId="1754"/>
    <cellStyle name="20% - Accent2 3 24" xfId="1755"/>
    <cellStyle name="20% - Accent2 3 24 2" xfId="1756"/>
    <cellStyle name="20% - Accent2 3 25" xfId="1757"/>
    <cellStyle name="20% - Accent2 3 25 2" xfId="1758"/>
    <cellStyle name="20% - Accent2 3 26" xfId="1759"/>
    <cellStyle name="20% - Accent2 3 26 2" xfId="1760"/>
    <cellStyle name="20% - Accent2 3 27" xfId="1761"/>
    <cellStyle name="20% - Accent2 3 27 2" xfId="1762"/>
    <cellStyle name="20% - Accent2 3 28" xfId="1763"/>
    <cellStyle name="20% - Accent2 3 28 2" xfId="1764"/>
    <cellStyle name="20% - Accent2 3 29" xfId="1765"/>
    <cellStyle name="20% - Accent2 3 29 2" xfId="1766"/>
    <cellStyle name="20% - Accent2 3 3" xfId="1767"/>
    <cellStyle name="20% - Accent2 3 3 2" xfId="1768"/>
    <cellStyle name="20% - Accent2 3 3 3" xfId="1769"/>
    <cellStyle name="20% - Accent2 3 30" xfId="1770"/>
    <cellStyle name="20% - Accent2 3 31" xfId="1771"/>
    <cellStyle name="20% - Accent2 3 4" xfId="1772"/>
    <cellStyle name="20% - Accent2 3 4 2" xfId="1773"/>
    <cellStyle name="20% - Accent2 3 5" xfId="1774"/>
    <cellStyle name="20% - Accent2 3 5 2" xfId="1775"/>
    <cellStyle name="20% - Accent2 3 6" xfId="1776"/>
    <cellStyle name="20% - Accent2 3 6 2" xfId="1777"/>
    <cellStyle name="20% - Accent2 3 7" xfId="1778"/>
    <cellStyle name="20% - Accent2 3 7 2" xfId="1779"/>
    <cellStyle name="20% - Accent2 3 8" xfId="1780"/>
    <cellStyle name="20% - Accent2 3 8 2" xfId="1781"/>
    <cellStyle name="20% - Accent2 3 9" xfId="1782"/>
    <cellStyle name="20% - Accent2 3 9 2" xfId="1783"/>
    <cellStyle name="20% - Accent2 30" xfId="1784"/>
    <cellStyle name="20% - Accent2 31" xfId="1785"/>
    <cellStyle name="20% - Accent2 32" xfId="1786"/>
    <cellStyle name="20% - Accent2 33" xfId="1787"/>
    <cellStyle name="20% - Accent2 34" xfId="1788"/>
    <cellStyle name="20% - Accent2 35" xfId="1789"/>
    <cellStyle name="20% - Accent2 36" xfId="1790"/>
    <cellStyle name="20% - Accent2 37" xfId="1791"/>
    <cellStyle name="20% - Accent2 38" xfId="1792"/>
    <cellStyle name="20% - Accent2 39" xfId="1793"/>
    <cellStyle name="20% - Accent2 4" xfId="1794"/>
    <cellStyle name="20% - Accent2 4 10" xfId="1795"/>
    <cellStyle name="20% - Accent2 4 10 2" xfId="1796"/>
    <cellStyle name="20% - Accent2 4 11" xfId="1797"/>
    <cellStyle name="20% - Accent2 4 11 2" xfId="1798"/>
    <cellStyle name="20% - Accent2 4 12" xfId="1799"/>
    <cellStyle name="20% - Accent2 4 12 2" xfId="1800"/>
    <cellStyle name="20% - Accent2 4 13" xfId="1801"/>
    <cellStyle name="20% - Accent2 4 13 2" xfId="1802"/>
    <cellStyle name="20% - Accent2 4 14" xfId="1803"/>
    <cellStyle name="20% - Accent2 4 14 2" xfId="1804"/>
    <cellStyle name="20% - Accent2 4 15" xfId="1805"/>
    <cellStyle name="20% - Accent2 4 15 2" xfId="1806"/>
    <cellStyle name="20% - Accent2 4 16" xfId="1807"/>
    <cellStyle name="20% - Accent2 4 16 2" xfId="1808"/>
    <cellStyle name="20% - Accent2 4 17" xfId="1809"/>
    <cellStyle name="20% - Accent2 4 17 2" xfId="1810"/>
    <cellStyle name="20% - Accent2 4 18" xfId="1811"/>
    <cellStyle name="20% - Accent2 4 18 2" xfId="1812"/>
    <cellStyle name="20% - Accent2 4 19" xfId="1813"/>
    <cellStyle name="20% - Accent2 4 19 2" xfId="1814"/>
    <cellStyle name="20% - Accent2 4 2" xfId="1815"/>
    <cellStyle name="20% - Accent2 4 2 2" xfId="1816"/>
    <cellStyle name="20% - Accent2 4 20" xfId="1817"/>
    <cellStyle name="20% - Accent2 4 20 2" xfId="1818"/>
    <cellStyle name="20% - Accent2 4 21" xfId="1819"/>
    <cellStyle name="20% - Accent2 4 21 2" xfId="1820"/>
    <cellStyle name="20% - Accent2 4 22" xfId="1821"/>
    <cellStyle name="20% - Accent2 4 22 2" xfId="1822"/>
    <cellStyle name="20% - Accent2 4 23" xfId="1823"/>
    <cellStyle name="20% - Accent2 4 23 2" xfId="1824"/>
    <cellStyle name="20% - Accent2 4 24" xfId="1825"/>
    <cellStyle name="20% - Accent2 4 24 2" xfId="1826"/>
    <cellStyle name="20% - Accent2 4 25" xfId="1827"/>
    <cellStyle name="20% - Accent2 4 25 2" xfId="1828"/>
    <cellStyle name="20% - Accent2 4 26" xfId="1829"/>
    <cellStyle name="20% - Accent2 4 26 2" xfId="1830"/>
    <cellStyle name="20% - Accent2 4 27" xfId="1831"/>
    <cellStyle name="20% - Accent2 4 27 2" xfId="1832"/>
    <cellStyle name="20% - Accent2 4 28" xfId="1833"/>
    <cellStyle name="20% - Accent2 4 28 2" xfId="1834"/>
    <cellStyle name="20% - Accent2 4 29" xfId="1835"/>
    <cellStyle name="20% - Accent2 4 29 2" xfId="1836"/>
    <cellStyle name="20% - Accent2 4 3" xfId="1837"/>
    <cellStyle name="20% - Accent2 4 3 2" xfId="1838"/>
    <cellStyle name="20% - Accent2 4 3 3" xfId="1839"/>
    <cellStyle name="20% - Accent2 4 30" xfId="1840"/>
    <cellStyle name="20% - Accent2 4 31" xfId="1841"/>
    <cellStyle name="20% - Accent2 4 4" xfId="1842"/>
    <cellStyle name="20% - Accent2 4 4 2" xfId="1843"/>
    <cellStyle name="20% - Accent2 4 5" xfId="1844"/>
    <cellStyle name="20% - Accent2 4 5 2" xfId="1845"/>
    <cellStyle name="20% - Accent2 4 6" xfId="1846"/>
    <cellStyle name="20% - Accent2 4 6 2" xfId="1847"/>
    <cellStyle name="20% - Accent2 4 7" xfId="1848"/>
    <cellStyle name="20% - Accent2 4 7 2" xfId="1849"/>
    <cellStyle name="20% - Accent2 4 8" xfId="1850"/>
    <cellStyle name="20% - Accent2 4 8 2" xfId="1851"/>
    <cellStyle name="20% - Accent2 4 9" xfId="1852"/>
    <cellStyle name="20% - Accent2 4 9 2" xfId="1853"/>
    <cellStyle name="20% - Accent2 40" xfId="1854"/>
    <cellStyle name="20% - Accent2 41" xfId="1855"/>
    <cellStyle name="20% - Accent2 42" xfId="1856"/>
    <cellStyle name="20% - Accent2 43" xfId="1857"/>
    <cellStyle name="20% - Accent2 44" xfId="1858"/>
    <cellStyle name="20% - Accent2 45" xfId="1859"/>
    <cellStyle name="20% - Accent2 46" xfId="1860"/>
    <cellStyle name="20% - Accent2 47" xfId="1861"/>
    <cellStyle name="20% - Accent2 5" xfId="1862"/>
    <cellStyle name="20% - Accent2 5 10" xfId="1863"/>
    <cellStyle name="20% - Accent2 5 10 2" xfId="1864"/>
    <cellStyle name="20% - Accent2 5 11" xfId="1865"/>
    <cellStyle name="20% - Accent2 5 11 2" xfId="1866"/>
    <cellStyle name="20% - Accent2 5 12" xfId="1867"/>
    <cellStyle name="20% - Accent2 5 12 2" xfId="1868"/>
    <cellStyle name="20% - Accent2 5 13" xfId="1869"/>
    <cellStyle name="20% - Accent2 5 13 2" xfId="1870"/>
    <cellStyle name="20% - Accent2 5 14" xfId="1871"/>
    <cellStyle name="20% - Accent2 5 14 2" xfId="1872"/>
    <cellStyle name="20% - Accent2 5 15" xfId="1873"/>
    <cellStyle name="20% - Accent2 5 15 2" xfId="1874"/>
    <cellStyle name="20% - Accent2 5 16" xfId="1875"/>
    <cellStyle name="20% - Accent2 5 16 2" xfId="1876"/>
    <cellStyle name="20% - Accent2 5 17" xfId="1877"/>
    <cellStyle name="20% - Accent2 5 17 2" xfId="1878"/>
    <cellStyle name="20% - Accent2 5 18" xfId="1879"/>
    <cellStyle name="20% - Accent2 5 18 2" xfId="1880"/>
    <cellStyle name="20% - Accent2 5 19" xfId="1881"/>
    <cellStyle name="20% - Accent2 5 19 2" xfId="1882"/>
    <cellStyle name="20% - Accent2 5 2" xfId="1883"/>
    <cellStyle name="20% - Accent2 5 20" xfId="1884"/>
    <cellStyle name="20% - Accent2 5 20 2" xfId="1885"/>
    <cellStyle name="20% - Accent2 5 21" xfId="1886"/>
    <cellStyle name="20% - Accent2 5 21 2" xfId="1887"/>
    <cellStyle name="20% - Accent2 5 22" xfId="1888"/>
    <cellStyle name="20% - Accent2 5 22 2" xfId="1889"/>
    <cellStyle name="20% - Accent2 5 23" xfId="1890"/>
    <cellStyle name="20% - Accent2 5 23 2" xfId="1891"/>
    <cellStyle name="20% - Accent2 5 24" xfId="1892"/>
    <cellStyle name="20% - Accent2 5 24 2" xfId="1893"/>
    <cellStyle name="20% - Accent2 5 25" xfId="1894"/>
    <cellStyle name="20% - Accent2 5 25 2" xfId="1895"/>
    <cellStyle name="20% - Accent2 5 26" xfId="1896"/>
    <cellStyle name="20% - Accent2 5 26 2" xfId="1897"/>
    <cellStyle name="20% - Accent2 5 27" xfId="1898"/>
    <cellStyle name="20% - Accent2 5 27 2" xfId="1899"/>
    <cellStyle name="20% - Accent2 5 28" xfId="1900"/>
    <cellStyle name="20% - Accent2 5 28 2" xfId="1901"/>
    <cellStyle name="20% - Accent2 5 29" xfId="1902"/>
    <cellStyle name="20% - Accent2 5 29 2" xfId="1903"/>
    <cellStyle name="20% - Accent2 5 3" xfId="1904"/>
    <cellStyle name="20% - Accent2 5 3 2" xfId="1905"/>
    <cellStyle name="20% - Accent2 5 30" xfId="1906"/>
    <cellStyle name="20% - Accent2 5 31" xfId="1907"/>
    <cellStyle name="20% - Accent2 5 4" xfId="1908"/>
    <cellStyle name="20% - Accent2 5 4 2" xfId="1909"/>
    <cellStyle name="20% - Accent2 5 5" xfId="1910"/>
    <cellStyle name="20% - Accent2 5 5 2" xfId="1911"/>
    <cellStyle name="20% - Accent2 5 6" xfId="1912"/>
    <cellStyle name="20% - Accent2 5 6 2" xfId="1913"/>
    <cellStyle name="20% - Accent2 5 7" xfId="1914"/>
    <cellStyle name="20% - Accent2 5 7 2" xfId="1915"/>
    <cellStyle name="20% - Accent2 5 8" xfId="1916"/>
    <cellStyle name="20% - Accent2 5 8 2" xfId="1917"/>
    <cellStyle name="20% - Accent2 5 9" xfId="1918"/>
    <cellStyle name="20% - Accent2 5 9 2" xfId="1919"/>
    <cellStyle name="20% - Accent2 6" xfId="1920"/>
    <cellStyle name="20% - Accent2 6 10" xfId="1921"/>
    <cellStyle name="20% - Accent2 6 10 2" xfId="1922"/>
    <cellStyle name="20% - Accent2 6 11" xfId="1923"/>
    <cellStyle name="20% - Accent2 6 11 2" xfId="1924"/>
    <cellStyle name="20% - Accent2 6 12" xfId="1925"/>
    <cellStyle name="20% - Accent2 6 12 2" xfId="1926"/>
    <cellStyle name="20% - Accent2 6 13" xfId="1927"/>
    <cellStyle name="20% - Accent2 6 13 2" xfId="1928"/>
    <cellStyle name="20% - Accent2 6 14" xfId="1929"/>
    <cellStyle name="20% - Accent2 6 14 2" xfId="1930"/>
    <cellStyle name="20% - Accent2 6 15" xfId="1931"/>
    <cellStyle name="20% - Accent2 6 15 2" xfId="1932"/>
    <cellStyle name="20% - Accent2 6 16" xfId="1933"/>
    <cellStyle name="20% - Accent2 6 16 2" xfId="1934"/>
    <cellStyle name="20% - Accent2 6 17" xfId="1935"/>
    <cellStyle name="20% - Accent2 6 17 2" xfId="1936"/>
    <cellStyle name="20% - Accent2 6 18" xfId="1937"/>
    <cellStyle name="20% - Accent2 6 18 2" xfId="1938"/>
    <cellStyle name="20% - Accent2 6 19" xfId="1939"/>
    <cellStyle name="20% - Accent2 6 19 2" xfId="1940"/>
    <cellStyle name="20% - Accent2 6 2" xfId="1941"/>
    <cellStyle name="20% - Accent2 6 20" xfId="1942"/>
    <cellStyle name="20% - Accent2 6 20 2" xfId="1943"/>
    <cellStyle name="20% - Accent2 6 21" xfId="1944"/>
    <cellStyle name="20% - Accent2 6 21 2" xfId="1945"/>
    <cellStyle name="20% - Accent2 6 22" xfId="1946"/>
    <cellStyle name="20% - Accent2 6 22 2" xfId="1947"/>
    <cellStyle name="20% - Accent2 6 23" xfId="1948"/>
    <cellStyle name="20% - Accent2 6 23 2" xfId="1949"/>
    <cellStyle name="20% - Accent2 6 24" xfId="1950"/>
    <cellStyle name="20% - Accent2 6 24 2" xfId="1951"/>
    <cellStyle name="20% - Accent2 6 25" xfId="1952"/>
    <cellStyle name="20% - Accent2 6 25 2" xfId="1953"/>
    <cellStyle name="20% - Accent2 6 26" xfId="1954"/>
    <cellStyle name="20% - Accent2 6 26 2" xfId="1955"/>
    <cellStyle name="20% - Accent2 6 27" xfId="1956"/>
    <cellStyle name="20% - Accent2 6 27 2" xfId="1957"/>
    <cellStyle name="20% - Accent2 6 28" xfId="1958"/>
    <cellStyle name="20% - Accent2 6 28 2" xfId="1959"/>
    <cellStyle name="20% - Accent2 6 29" xfId="1960"/>
    <cellStyle name="20% - Accent2 6 29 2" xfId="1961"/>
    <cellStyle name="20% - Accent2 6 3" xfId="1962"/>
    <cellStyle name="20% - Accent2 6 3 2" xfId="1963"/>
    <cellStyle name="20% - Accent2 6 30" xfId="1964"/>
    <cellStyle name="20% - Accent2 6 4" xfId="1965"/>
    <cellStyle name="20% - Accent2 6 4 2" xfId="1966"/>
    <cellStyle name="20% - Accent2 6 5" xfId="1967"/>
    <cellStyle name="20% - Accent2 6 5 2" xfId="1968"/>
    <cellStyle name="20% - Accent2 6 6" xfId="1969"/>
    <cellStyle name="20% - Accent2 6 6 2" xfId="1970"/>
    <cellStyle name="20% - Accent2 6 7" xfId="1971"/>
    <cellStyle name="20% - Accent2 6 7 2" xfId="1972"/>
    <cellStyle name="20% - Accent2 6 8" xfId="1973"/>
    <cellStyle name="20% - Accent2 6 8 2" xfId="1974"/>
    <cellStyle name="20% - Accent2 6 9" xfId="1975"/>
    <cellStyle name="20% - Accent2 6 9 2" xfId="1976"/>
    <cellStyle name="20% - Accent2 7" xfId="1977"/>
    <cellStyle name="20% - Accent2 7 10" xfId="1978"/>
    <cellStyle name="20% - Accent2 7 10 2" xfId="1979"/>
    <cellStyle name="20% - Accent2 7 11" xfId="1980"/>
    <cellStyle name="20% - Accent2 7 11 2" xfId="1981"/>
    <cellStyle name="20% - Accent2 7 12" xfId="1982"/>
    <cellStyle name="20% - Accent2 7 12 2" xfId="1983"/>
    <cellStyle name="20% - Accent2 7 13" xfId="1984"/>
    <cellStyle name="20% - Accent2 7 13 2" xfId="1985"/>
    <cellStyle name="20% - Accent2 7 14" xfId="1986"/>
    <cellStyle name="20% - Accent2 7 14 2" xfId="1987"/>
    <cellStyle name="20% - Accent2 7 15" xfId="1988"/>
    <cellStyle name="20% - Accent2 7 15 2" xfId="1989"/>
    <cellStyle name="20% - Accent2 7 16" xfId="1990"/>
    <cellStyle name="20% - Accent2 7 16 2" xfId="1991"/>
    <cellStyle name="20% - Accent2 7 17" xfId="1992"/>
    <cellStyle name="20% - Accent2 7 17 2" xfId="1993"/>
    <cellStyle name="20% - Accent2 7 18" xfId="1994"/>
    <cellStyle name="20% - Accent2 7 18 2" xfId="1995"/>
    <cellStyle name="20% - Accent2 7 19" xfId="1996"/>
    <cellStyle name="20% - Accent2 7 19 2" xfId="1997"/>
    <cellStyle name="20% - Accent2 7 2" xfId="1998"/>
    <cellStyle name="20% - Accent2 7 20" xfId="1999"/>
    <cellStyle name="20% - Accent2 7 20 2" xfId="2000"/>
    <cellStyle name="20% - Accent2 7 21" xfId="2001"/>
    <cellStyle name="20% - Accent2 7 21 2" xfId="2002"/>
    <cellStyle name="20% - Accent2 7 22" xfId="2003"/>
    <cellStyle name="20% - Accent2 7 22 2" xfId="2004"/>
    <cellStyle name="20% - Accent2 7 23" xfId="2005"/>
    <cellStyle name="20% - Accent2 7 23 2" xfId="2006"/>
    <cellStyle name="20% - Accent2 7 24" xfId="2007"/>
    <cellStyle name="20% - Accent2 7 24 2" xfId="2008"/>
    <cellStyle name="20% - Accent2 7 25" xfId="2009"/>
    <cellStyle name="20% - Accent2 7 25 2" xfId="2010"/>
    <cellStyle name="20% - Accent2 7 26" xfId="2011"/>
    <cellStyle name="20% - Accent2 7 26 2" xfId="2012"/>
    <cellStyle name="20% - Accent2 7 27" xfId="2013"/>
    <cellStyle name="20% - Accent2 7 27 2" xfId="2014"/>
    <cellStyle name="20% - Accent2 7 28" xfId="2015"/>
    <cellStyle name="20% - Accent2 7 28 2" xfId="2016"/>
    <cellStyle name="20% - Accent2 7 29" xfId="2017"/>
    <cellStyle name="20% - Accent2 7 29 2" xfId="2018"/>
    <cellStyle name="20% - Accent2 7 3" xfId="2019"/>
    <cellStyle name="20% - Accent2 7 3 2" xfId="2020"/>
    <cellStyle name="20% - Accent2 7 30" xfId="2021"/>
    <cellStyle name="20% - Accent2 7 4" xfId="2022"/>
    <cellStyle name="20% - Accent2 7 4 2" xfId="2023"/>
    <cellStyle name="20% - Accent2 7 5" xfId="2024"/>
    <cellStyle name="20% - Accent2 7 5 2" xfId="2025"/>
    <cellStyle name="20% - Accent2 7 6" xfId="2026"/>
    <cellStyle name="20% - Accent2 7 6 2" xfId="2027"/>
    <cellStyle name="20% - Accent2 7 7" xfId="2028"/>
    <cellStyle name="20% - Accent2 7 7 2" xfId="2029"/>
    <cellStyle name="20% - Accent2 7 8" xfId="2030"/>
    <cellStyle name="20% - Accent2 7 8 2" xfId="2031"/>
    <cellStyle name="20% - Accent2 7 9" xfId="2032"/>
    <cellStyle name="20% - Accent2 7 9 2" xfId="2033"/>
    <cellStyle name="20% - Accent2 8" xfId="2034"/>
    <cellStyle name="20% - Accent2 8 10" xfId="2035"/>
    <cellStyle name="20% - Accent2 8 10 2" xfId="2036"/>
    <cellStyle name="20% - Accent2 8 11" xfId="2037"/>
    <cellStyle name="20% - Accent2 8 11 2" xfId="2038"/>
    <cellStyle name="20% - Accent2 8 12" xfId="2039"/>
    <cellStyle name="20% - Accent2 8 12 2" xfId="2040"/>
    <cellStyle name="20% - Accent2 8 13" xfId="2041"/>
    <cellStyle name="20% - Accent2 8 13 2" xfId="2042"/>
    <cellStyle name="20% - Accent2 8 14" xfId="2043"/>
    <cellStyle name="20% - Accent2 8 14 2" xfId="2044"/>
    <cellStyle name="20% - Accent2 8 15" xfId="2045"/>
    <cellStyle name="20% - Accent2 8 15 2" xfId="2046"/>
    <cellStyle name="20% - Accent2 8 16" xfId="2047"/>
    <cellStyle name="20% - Accent2 8 16 2" xfId="2048"/>
    <cellStyle name="20% - Accent2 8 17" xfId="2049"/>
    <cellStyle name="20% - Accent2 8 17 2" xfId="2050"/>
    <cellStyle name="20% - Accent2 8 18" xfId="2051"/>
    <cellStyle name="20% - Accent2 8 18 2" xfId="2052"/>
    <cellStyle name="20% - Accent2 8 19" xfId="2053"/>
    <cellStyle name="20% - Accent2 8 19 2" xfId="2054"/>
    <cellStyle name="20% - Accent2 8 2" xfId="2055"/>
    <cellStyle name="20% - Accent2 8 20" xfId="2056"/>
    <cellStyle name="20% - Accent2 8 20 2" xfId="2057"/>
    <cellStyle name="20% - Accent2 8 21" xfId="2058"/>
    <cellStyle name="20% - Accent2 8 21 2" xfId="2059"/>
    <cellStyle name="20% - Accent2 8 22" xfId="2060"/>
    <cellStyle name="20% - Accent2 8 22 2" xfId="2061"/>
    <cellStyle name="20% - Accent2 8 23" xfId="2062"/>
    <cellStyle name="20% - Accent2 8 23 2" xfId="2063"/>
    <cellStyle name="20% - Accent2 8 24" xfId="2064"/>
    <cellStyle name="20% - Accent2 8 24 2" xfId="2065"/>
    <cellStyle name="20% - Accent2 8 25" xfId="2066"/>
    <cellStyle name="20% - Accent2 8 25 2" xfId="2067"/>
    <cellStyle name="20% - Accent2 8 26" xfId="2068"/>
    <cellStyle name="20% - Accent2 8 26 2" xfId="2069"/>
    <cellStyle name="20% - Accent2 8 27" xfId="2070"/>
    <cellStyle name="20% - Accent2 8 27 2" xfId="2071"/>
    <cellStyle name="20% - Accent2 8 28" xfId="2072"/>
    <cellStyle name="20% - Accent2 8 28 2" xfId="2073"/>
    <cellStyle name="20% - Accent2 8 29" xfId="2074"/>
    <cellStyle name="20% - Accent2 8 29 2" xfId="2075"/>
    <cellStyle name="20% - Accent2 8 3" xfId="2076"/>
    <cellStyle name="20% - Accent2 8 3 2" xfId="2077"/>
    <cellStyle name="20% - Accent2 8 30" xfId="2078"/>
    <cellStyle name="20% - Accent2 8 4" xfId="2079"/>
    <cellStyle name="20% - Accent2 8 4 2" xfId="2080"/>
    <cellStyle name="20% - Accent2 8 5" xfId="2081"/>
    <cellStyle name="20% - Accent2 8 5 2" xfId="2082"/>
    <cellStyle name="20% - Accent2 8 6" xfId="2083"/>
    <cellStyle name="20% - Accent2 8 6 2" xfId="2084"/>
    <cellStyle name="20% - Accent2 8 7" xfId="2085"/>
    <cellStyle name="20% - Accent2 8 7 2" xfId="2086"/>
    <cellStyle name="20% - Accent2 8 8" xfId="2087"/>
    <cellStyle name="20% - Accent2 8 8 2" xfId="2088"/>
    <cellStyle name="20% - Accent2 8 9" xfId="2089"/>
    <cellStyle name="20% - Accent2 8 9 2" xfId="2090"/>
    <cellStyle name="20% - Accent2 9" xfId="2091"/>
    <cellStyle name="20% - Accent2 9 10" xfId="2092"/>
    <cellStyle name="20% - Accent2 9 10 2" xfId="2093"/>
    <cellStyle name="20% - Accent2 9 11" xfId="2094"/>
    <cellStyle name="20% - Accent2 9 11 2" xfId="2095"/>
    <cellStyle name="20% - Accent2 9 12" xfId="2096"/>
    <cellStyle name="20% - Accent2 9 12 2" xfId="2097"/>
    <cellStyle name="20% - Accent2 9 13" xfId="2098"/>
    <cellStyle name="20% - Accent2 9 13 2" xfId="2099"/>
    <cellStyle name="20% - Accent2 9 14" xfId="2100"/>
    <cellStyle name="20% - Accent2 9 14 2" xfId="2101"/>
    <cellStyle name="20% - Accent2 9 15" xfId="2102"/>
    <cellStyle name="20% - Accent2 9 15 2" xfId="2103"/>
    <cellStyle name="20% - Accent2 9 16" xfId="2104"/>
    <cellStyle name="20% - Accent2 9 16 2" xfId="2105"/>
    <cellStyle name="20% - Accent2 9 17" xfId="2106"/>
    <cellStyle name="20% - Accent2 9 17 2" xfId="2107"/>
    <cellStyle name="20% - Accent2 9 18" xfId="2108"/>
    <cellStyle name="20% - Accent2 9 18 2" xfId="2109"/>
    <cellStyle name="20% - Accent2 9 19" xfId="2110"/>
    <cellStyle name="20% - Accent2 9 19 2" xfId="2111"/>
    <cellStyle name="20% - Accent2 9 2" xfId="2112"/>
    <cellStyle name="20% - Accent2 9 20" xfId="2113"/>
    <cellStyle name="20% - Accent2 9 20 2" xfId="2114"/>
    <cellStyle name="20% - Accent2 9 21" xfId="2115"/>
    <cellStyle name="20% - Accent2 9 21 2" xfId="2116"/>
    <cellStyle name="20% - Accent2 9 22" xfId="2117"/>
    <cellStyle name="20% - Accent2 9 22 2" xfId="2118"/>
    <cellStyle name="20% - Accent2 9 23" xfId="2119"/>
    <cellStyle name="20% - Accent2 9 23 2" xfId="2120"/>
    <cellStyle name="20% - Accent2 9 24" xfId="2121"/>
    <cellStyle name="20% - Accent2 9 24 2" xfId="2122"/>
    <cellStyle name="20% - Accent2 9 25" xfId="2123"/>
    <cellStyle name="20% - Accent2 9 25 2" xfId="2124"/>
    <cellStyle name="20% - Accent2 9 26" xfId="2125"/>
    <cellStyle name="20% - Accent2 9 26 2" xfId="2126"/>
    <cellStyle name="20% - Accent2 9 27" xfId="2127"/>
    <cellStyle name="20% - Accent2 9 27 2" xfId="2128"/>
    <cellStyle name="20% - Accent2 9 28" xfId="2129"/>
    <cellStyle name="20% - Accent2 9 28 2" xfId="2130"/>
    <cellStyle name="20% - Accent2 9 29" xfId="2131"/>
    <cellStyle name="20% - Accent2 9 29 2" xfId="2132"/>
    <cellStyle name="20% - Accent2 9 3" xfId="2133"/>
    <cellStyle name="20% - Accent2 9 3 2" xfId="2134"/>
    <cellStyle name="20% - Accent2 9 30" xfId="2135"/>
    <cellStyle name="20% - Accent2 9 4" xfId="2136"/>
    <cellStyle name="20% - Accent2 9 4 2" xfId="2137"/>
    <cellStyle name="20% - Accent2 9 5" xfId="2138"/>
    <cellStyle name="20% - Accent2 9 5 2" xfId="2139"/>
    <cellStyle name="20% - Accent2 9 6" xfId="2140"/>
    <cellStyle name="20% - Accent2 9 6 2" xfId="2141"/>
    <cellStyle name="20% - Accent2 9 7" xfId="2142"/>
    <cellStyle name="20% - Accent2 9 7 2" xfId="2143"/>
    <cellStyle name="20% - Accent2 9 8" xfId="2144"/>
    <cellStyle name="20% - Accent2 9 8 2" xfId="2145"/>
    <cellStyle name="20% - Accent2 9 9" xfId="2146"/>
    <cellStyle name="20% - Accent2 9 9 2" xfId="2147"/>
    <cellStyle name="20% - Accent3 10" xfId="2148"/>
    <cellStyle name="20% - Accent3 10 10" xfId="2149"/>
    <cellStyle name="20% - Accent3 10 10 2" xfId="2150"/>
    <cellStyle name="20% - Accent3 10 11" xfId="2151"/>
    <cellStyle name="20% - Accent3 10 11 2" xfId="2152"/>
    <cellStyle name="20% - Accent3 10 12" xfId="2153"/>
    <cellStyle name="20% - Accent3 10 12 2" xfId="2154"/>
    <cellStyle name="20% - Accent3 10 13" xfId="2155"/>
    <cellStyle name="20% - Accent3 10 13 2" xfId="2156"/>
    <cellStyle name="20% - Accent3 10 14" xfId="2157"/>
    <cellStyle name="20% - Accent3 10 14 2" xfId="2158"/>
    <cellStyle name="20% - Accent3 10 15" xfId="2159"/>
    <cellStyle name="20% - Accent3 10 15 2" xfId="2160"/>
    <cellStyle name="20% - Accent3 10 16" xfId="2161"/>
    <cellStyle name="20% - Accent3 10 16 2" xfId="2162"/>
    <cellStyle name="20% - Accent3 10 17" xfId="2163"/>
    <cellStyle name="20% - Accent3 10 17 2" xfId="2164"/>
    <cellStyle name="20% - Accent3 10 18" xfId="2165"/>
    <cellStyle name="20% - Accent3 10 18 2" xfId="2166"/>
    <cellStyle name="20% - Accent3 10 19" xfId="2167"/>
    <cellStyle name="20% - Accent3 10 19 2" xfId="2168"/>
    <cellStyle name="20% - Accent3 10 2" xfId="2169"/>
    <cellStyle name="20% - Accent3 10 20" xfId="2170"/>
    <cellStyle name="20% - Accent3 10 20 2" xfId="2171"/>
    <cellStyle name="20% - Accent3 10 21" xfId="2172"/>
    <cellStyle name="20% - Accent3 10 21 2" xfId="2173"/>
    <cellStyle name="20% - Accent3 10 22" xfId="2174"/>
    <cellStyle name="20% - Accent3 10 22 2" xfId="2175"/>
    <cellStyle name="20% - Accent3 10 23" xfId="2176"/>
    <cellStyle name="20% - Accent3 10 23 2" xfId="2177"/>
    <cellStyle name="20% - Accent3 10 24" xfId="2178"/>
    <cellStyle name="20% - Accent3 10 24 2" xfId="2179"/>
    <cellStyle name="20% - Accent3 10 25" xfId="2180"/>
    <cellStyle name="20% - Accent3 10 25 2" xfId="2181"/>
    <cellStyle name="20% - Accent3 10 26" xfId="2182"/>
    <cellStyle name="20% - Accent3 10 26 2" xfId="2183"/>
    <cellStyle name="20% - Accent3 10 27" xfId="2184"/>
    <cellStyle name="20% - Accent3 10 27 2" xfId="2185"/>
    <cellStyle name="20% - Accent3 10 28" xfId="2186"/>
    <cellStyle name="20% - Accent3 10 28 2" xfId="2187"/>
    <cellStyle name="20% - Accent3 10 29" xfId="2188"/>
    <cellStyle name="20% - Accent3 10 29 2" xfId="2189"/>
    <cellStyle name="20% - Accent3 10 3" xfId="2190"/>
    <cellStyle name="20% - Accent3 10 3 2" xfId="2191"/>
    <cellStyle name="20% - Accent3 10 30" xfId="2192"/>
    <cellStyle name="20% - Accent3 10 4" xfId="2193"/>
    <cellStyle name="20% - Accent3 10 4 2" xfId="2194"/>
    <cellStyle name="20% - Accent3 10 5" xfId="2195"/>
    <cellStyle name="20% - Accent3 10 5 2" xfId="2196"/>
    <cellStyle name="20% - Accent3 10 6" xfId="2197"/>
    <cellStyle name="20% - Accent3 10 6 2" xfId="2198"/>
    <cellStyle name="20% - Accent3 10 7" xfId="2199"/>
    <cellStyle name="20% - Accent3 10 7 2" xfId="2200"/>
    <cellStyle name="20% - Accent3 10 8" xfId="2201"/>
    <cellStyle name="20% - Accent3 10 8 2" xfId="2202"/>
    <cellStyle name="20% - Accent3 10 9" xfId="2203"/>
    <cellStyle name="20% - Accent3 10 9 2" xfId="2204"/>
    <cellStyle name="20% - Accent3 11" xfId="2205"/>
    <cellStyle name="20% - Accent3 11 10" xfId="2206"/>
    <cellStyle name="20% - Accent3 11 10 2" xfId="2207"/>
    <cellStyle name="20% - Accent3 11 11" xfId="2208"/>
    <cellStyle name="20% - Accent3 11 11 2" xfId="2209"/>
    <cellStyle name="20% - Accent3 11 12" xfId="2210"/>
    <cellStyle name="20% - Accent3 11 12 2" xfId="2211"/>
    <cellStyle name="20% - Accent3 11 13" xfId="2212"/>
    <cellStyle name="20% - Accent3 11 13 2" xfId="2213"/>
    <cellStyle name="20% - Accent3 11 14" xfId="2214"/>
    <cellStyle name="20% - Accent3 11 14 2" xfId="2215"/>
    <cellStyle name="20% - Accent3 11 15" xfId="2216"/>
    <cellStyle name="20% - Accent3 11 15 2" xfId="2217"/>
    <cellStyle name="20% - Accent3 11 16" xfId="2218"/>
    <cellStyle name="20% - Accent3 11 16 2" xfId="2219"/>
    <cellStyle name="20% - Accent3 11 17" xfId="2220"/>
    <cellStyle name="20% - Accent3 11 17 2" xfId="2221"/>
    <cellStyle name="20% - Accent3 11 18" xfId="2222"/>
    <cellStyle name="20% - Accent3 11 18 2" xfId="2223"/>
    <cellStyle name="20% - Accent3 11 19" xfId="2224"/>
    <cellStyle name="20% - Accent3 11 19 2" xfId="2225"/>
    <cellStyle name="20% - Accent3 11 2" xfId="2226"/>
    <cellStyle name="20% - Accent3 11 20" xfId="2227"/>
    <cellStyle name="20% - Accent3 11 20 2" xfId="2228"/>
    <cellStyle name="20% - Accent3 11 21" xfId="2229"/>
    <cellStyle name="20% - Accent3 11 21 2" xfId="2230"/>
    <cellStyle name="20% - Accent3 11 22" xfId="2231"/>
    <cellStyle name="20% - Accent3 11 22 2" xfId="2232"/>
    <cellStyle name="20% - Accent3 11 23" xfId="2233"/>
    <cellStyle name="20% - Accent3 11 23 2" xfId="2234"/>
    <cellStyle name="20% - Accent3 11 24" xfId="2235"/>
    <cellStyle name="20% - Accent3 11 24 2" xfId="2236"/>
    <cellStyle name="20% - Accent3 11 25" xfId="2237"/>
    <cellStyle name="20% - Accent3 11 25 2" xfId="2238"/>
    <cellStyle name="20% - Accent3 11 26" xfId="2239"/>
    <cellStyle name="20% - Accent3 11 26 2" xfId="2240"/>
    <cellStyle name="20% - Accent3 11 27" xfId="2241"/>
    <cellStyle name="20% - Accent3 11 27 2" xfId="2242"/>
    <cellStyle name="20% - Accent3 11 28" xfId="2243"/>
    <cellStyle name="20% - Accent3 11 28 2" xfId="2244"/>
    <cellStyle name="20% - Accent3 11 29" xfId="2245"/>
    <cellStyle name="20% - Accent3 11 29 2" xfId="2246"/>
    <cellStyle name="20% - Accent3 11 3" xfId="2247"/>
    <cellStyle name="20% - Accent3 11 3 2" xfId="2248"/>
    <cellStyle name="20% - Accent3 11 30" xfId="2249"/>
    <cellStyle name="20% - Accent3 11 4" xfId="2250"/>
    <cellStyle name="20% - Accent3 11 4 2" xfId="2251"/>
    <cellStyle name="20% - Accent3 11 5" xfId="2252"/>
    <cellStyle name="20% - Accent3 11 5 2" xfId="2253"/>
    <cellStyle name="20% - Accent3 11 6" xfId="2254"/>
    <cellStyle name="20% - Accent3 11 6 2" xfId="2255"/>
    <cellStyle name="20% - Accent3 11 7" xfId="2256"/>
    <cellStyle name="20% - Accent3 11 7 2" xfId="2257"/>
    <cellStyle name="20% - Accent3 11 8" xfId="2258"/>
    <cellStyle name="20% - Accent3 11 8 2" xfId="2259"/>
    <cellStyle name="20% - Accent3 11 9" xfId="2260"/>
    <cellStyle name="20% - Accent3 11 9 2" xfId="2261"/>
    <cellStyle name="20% - Accent3 12" xfId="2262"/>
    <cellStyle name="20% - Accent3 12 10" xfId="2263"/>
    <cellStyle name="20% - Accent3 12 10 2" xfId="2264"/>
    <cellStyle name="20% - Accent3 12 11" xfId="2265"/>
    <cellStyle name="20% - Accent3 12 11 2" xfId="2266"/>
    <cellStyle name="20% - Accent3 12 12" xfId="2267"/>
    <cellStyle name="20% - Accent3 12 12 2" xfId="2268"/>
    <cellStyle name="20% - Accent3 12 13" xfId="2269"/>
    <cellStyle name="20% - Accent3 12 13 2" xfId="2270"/>
    <cellStyle name="20% - Accent3 12 14" xfId="2271"/>
    <cellStyle name="20% - Accent3 12 14 2" xfId="2272"/>
    <cellStyle name="20% - Accent3 12 15" xfId="2273"/>
    <cellStyle name="20% - Accent3 12 15 2" xfId="2274"/>
    <cellStyle name="20% - Accent3 12 16" xfId="2275"/>
    <cellStyle name="20% - Accent3 12 16 2" xfId="2276"/>
    <cellStyle name="20% - Accent3 12 17" xfId="2277"/>
    <cellStyle name="20% - Accent3 12 17 2" xfId="2278"/>
    <cellStyle name="20% - Accent3 12 18" xfId="2279"/>
    <cellStyle name="20% - Accent3 12 18 2" xfId="2280"/>
    <cellStyle name="20% - Accent3 12 19" xfId="2281"/>
    <cellStyle name="20% - Accent3 12 19 2" xfId="2282"/>
    <cellStyle name="20% - Accent3 12 2" xfId="2283"/>
    <cellStyle name="20% - Accent3 12 20" xfId="2284"/>
    <cellStyle name="20% - Accent3 12 20 2" xfId="2285"/>
    <cellStyle name="20% - Accent3 12 21" xfId="2286"/>
    <cellStyle name="20% - Accent3 12 21 2" xfId="2287"/>
    <cellStyle name="20% - Accent3 12 22" xfId="2288"/>
    <cellStyle name="20% - Accent3 12 22 2" xfId="2289"/>
    <cellStyle name="20% - Accent3 12 23" xfId="2290"/>
    <cellStyle name="20% - Accent3 12 23 2" xfId="2291"/>
    <cellStyle name="20% - Accent3 12 24" xfId="2292"/>
    <cellStyle name="20% - Accent3 12 24 2" xfId="2293"/>
    <cellStyle name="20% - Accent3 12 25" xfId="2294"/>
    <cellStyle name="20% - Accent3 12 25 2" xfId="2295"/>
    <cellStyle name="20% - Accent3 12 26" xfId="2296"/>
    <cellStyle name="20% - Accent3 12 26 2" xfId="2297"/>
    <cellStyle name="20% - Accent3 12 27" xfId="2298"/>
    <cellStyle name="20% - Accent3 12 27 2" xfId="2299"/>
    <cellStyle name="20% - Accent3 12 28" xfId="2300"/>
    <cellStyle name="20% - Accent3 12 28 2" xfId="2301"/>
    <cellStyle name="20% - Accent3 12 29" xfId="2302"/>
    <cellStyle name="20% - Accent3 12 29 2" xfId="2303"/>
    <cellStyle name="20% - Accent3 12 3" xfId="2304"/>
    <cellStyle name="20% - Accent3 12 3 2" xfId="2305"/>
    <cellStyle name="20% - Accent3 12 30" xfId="2306"/>
    <cellStyle name="20% - Accent3 12 4" xfId="2307"/>
    <cellStyle name="20% - Accent3 12 4 2" xfId="2308"/>
    <cellStyle name="20% - Accent3 12 5" xfId="2309"/>
    <cellStyle name="20% - Accent3 12 5 2" xfId="2310"/>
    <cellStyle name="20% - Accent3 12 6" xfId="2311"/>
    <cellStyle name="20% - Accent3 12 6 2" xfId="2312"/>
    <cellStyle name="20% - Accent3 12 7" xfId="2313"/>
    <cellStyle name="20% - Accent3 12 7 2" xfId="2314"/>
    <cellStyle name="20% - Accent3 12 8" xfId="2315"/>
    <cellStyle name="20% - Accent3 12 8 2" xfId="2316"/>
    <cellStyle name="20% - Accent3 12 9" xfId="2317"/>
    <cellStyle name="20% - Accent3 12 9 2" xfId="2318"/>
    <cellStyle name="20% - Accent3 13" xfId="2319"/>
    <cellStyle name="20% - Accent3 13 10" xfId="2320"/>
    <cellStyle name="20% - Accent3 13 10 2" xfId="2321"/>
    <cellStyle name="20% - Accent3 13 11" xfId="2322"/>
    <cellStyle name="20% - Accent3 13 11 2" xfId="2323"/>
    <cellStyle name="20% - Accent3 13 12" xfId="2324"/>
    <cellStyle name="20% - Accent3 13 12 2" xfId="2325"/>
    <cellStyle name="20% - Accent3 13 13" xfId="2326"/>
    <cellStyle name="20% - Accent3 13 13 2" xfId="2327"/>
    <cellStyle name="20% - Accent3 13 14" xfId="2328"/>
    <cellStyle name="20% - Accent3 13 14 2" xfId="2329"/>
    <cellStyle name="20% - Accent3 13 15" xfId="2330"/>
    <cellStyle name="20% - Accent3 13 15 2" xfId="2331"/>
    <cellStyle name="20% - Accent3 13 16" xfId="2332"/>
    <cellStyle name="20% - Accent3 13 16 2" xfId="2333"/>
    <cellStyle name="20% - Accent3 13 17" xfId="2334"/>
    <cellStyle name="20% - Accent3 13 17 2" xfId="2335"/>
    <cellStyle name="20% - Accent3 13 18" xfId="2336"/>
    <cellStyle name="20% - Accent3 13 18 2" xfId="2337"/>
    <cellStyle name="20% - Accent3 13 19" xfId="2338"/>
    <cellStyle name="20% - Accent3 13 19 2" xfId="2339"/>
    <cellStyle name="20% - Accent3 13 2" xfId="2340"/>
    <cellStyle name="20% - Accent3 13 20" xfId="2341"/>
    <cellStyle name="20% - Accent3 13 20 2" xfId="2342"/>
    <cellStyle name="20% - Accent3 13 21" xfId="2343"/>
    <cellStyle name="20% - Accent3 13 21 2" xfId="2344"/>
    <cellStyle name="20% - Accent3 13 22" xfId="2345"/>
    <cellStyle name="20% - Accent3 13 22 2" xfId="2346"/>
    <cellStyle name="20% - Accent3 13 23" xfId="2347"/>
    <cellStyle name="20% - Accent3 13 23 2" xfId="2348"/>
    <cellStyle name="20% - Accent3 13 24" xfId="2349"/>
    <cellStyle name="20% - Accent3 13 24 2" xfId="2350"/>
    <cellStyle name="20% - Accent3 13 25" xfId="2351"/>
    <cellStyle name="20% - Accent3 13 25 2" xfId="2352"/>
    <cellStyle name="20% - Accent3 13 26" xfId="2353"/>
    <cellStyle name="20% - Accent3 13 26 2" xfId="2354"/>
    <cellStyle name="20% - Accent3 13 27" xfId="2355"/>
    <cellStyle name="20% - Accent3 13 27 2" xfId="2356"/>
    <cellStyle name="20% - Accent3 13 28" xfId="2357"/>
    <cellStyle name="20% - Accent3 13 28 2" xfId="2358"/>
    <cellStyle name="20% - Accent3 13 29" xfId="2359"/>
    <cellStyle name="20% - Accent3 13 29 2" xfId="2360"/>
    <cellStyle name="20% - Accent3 13 3" xfId="2361"/>
    <cellStyle name="20% - Accent3 13 3 2" xfId="2362"/>
    <cellStyle name="20% - Accent3 13 30" xfId="2363"/>
    <cellStyle name="20% - Accent3 13 4" xfId="2364"/>
    <cellStyle name="20% - Accent3 13 4 2" xfId="2365"/>
    <cellStyle name="20% - Accent3 13 5" xfId="2366"/>
    <cellStyle name="20% - Accent3 13 5 2" xfId="2367"/>
    <cellStyle name="20% - Accent3 13 6" xfId="2368"/>
    <cellStyle name="20% - Accent3 13 6 2" xfId="2369"/>
    <cellStyle name="20% - Accent3 13 7" xfId="2370"/>
    <cellStyle name="20% - Accent3 13 7 2" xfId="2371"/>
    <cellStyle name="20% - Accent3 13 8" xfId="2372"/>
    <cellStyle name="20% - Accent3 13 8 2" xfId="2373"/>
    <cellStyle name="20% - Accent3 13 9" xfId="2374"/>
    <cellStyle name="20% - Accent3 13 9 2" xfId="2375"/>
    <cellStyle name="20% - Accent3 14" xfId="2376"/>
    <cellStyle name="20% - Accent3 14 10" xfId="2377"/>
    <cellStyle name="20% - Accent3 14 10 2" xfId="2378"/>
    <cellStyle name="20% - Accent3 14 11" xfId="2379"/>
    <cellStyle name="20% - Accent3 14 11 2" xfId="2380"/>
    <cellStyle name="20% - Accent3 14 12" xfId="2381"/>
    <cellStyle name="20% - Accent3 14 12 2" xfId="2382"/>
    <cellStyle name="20% - Accent3 14 13" xfId="2383"/>
    <cellStyle name="20% - Accent3 14 13 2" xfId="2384"/>
    <cellStyle name="20% - Accent3 14 14" xfId="2385"/>
    <cellStyle name="20% - Accent3 14 14 2" xfId="2386"/>
    <cellStyle name="20% - Accent3 14 15" xfId="2387"/>
    <cellStyle name="20% - Accent3 14 15 2" xfId="2388"/>
    <cellStyle name="20% - Accent3 14 16" xfId="2389"/>
    <cellStyle name="20% - Accent3 14 16 2" xfId="2390"/>
    <cellStyle name="20% - Accent3 14 17" xfId="2391"/>
    <cellStyle name="20% - Accent3 14 17 2" xfId="2392"/>
    <cellStyle name="20% - Accent3 14 18" xfId="2393"/>
    <cellStyle name="20% - Accent3 14 18 2" xfId="2394"/>
    <cellStyle name="20% - Accent3 14 19" xfId="2395"/>
    <cellStyle name="20% - Accent3 14 19 2" xfId="2396"/>
    <cellStyle name="20% - Accent3 14 2" xfId="2397"/>
    <cellStyle name="20% - Accent3 14 20" xfId="2398"/>
    <cellStyle name="20% - Accent3 14 20 2" xfId="2399"/>
    <cellStyle name="20% - Accent3 14 21" xfId="2400"/>
    <cellStyle name="20% - Accent3 14 21 2" xfId="2401"/>
    <cellStyle name="20% - Accent3 14 22" xfId="2402"/>
    <cellStyle name="20% - Accent3 14 22 2" xfId="2403"/>
    <cellStyle name="20% - Accent3 14 23" xfId="2404"/>
    <cellStyle name="20% - Accent3 14 23 2" xfId="2405"/>
    <cellStyle name="20% - Accent3 14 24" xfId="2406"/>
    <cellStyle name="20% - Accent3 14 24 2" xfId="2407"/>
    <cellStyle name="20% - Accent3 14 25" xfId="2408"/>
    <cellStyle name="20% - Accent3 14 25 2" xfId="2409"/>
    <cellStyle name="20% - Accent3 14 26" xfId="2410"/>
    <cellStyle name="20% - Accent3 14 26 2" xfId="2411"/>
    <cellStyle name="20% - Accent3 14 27" xfId="2412"/>
    <cellStyle name="20% - Accent3 14 27 2" xfId="2413"/>
    <cellStyle name="20% - Accent3 14 28" xfId="2414"/>
    <cellStyle name="20% - Accent3 14 28 2" xfId="2415"/>
    <cellStyle name="20% - Accent3 14 29" xfId="2416"/>
    <cellStyle name="20% - Accent3 14 29 2" xfId="2417"/>
    <cellStyle name="20% - Accent3 14 3" xfId="2418"/>
    <cellStyle name="20% - Accent3 14 3 2" xfId="2419"/>
    <cellStyle name="20% - Accent3 14 30" xfId="2420"/>
    <cellStyle name="20% - Accent3 14 4" xfId="2421"/>
    <cellStyle name="20% - Accent3 14 4 2" xfId="2422"/>
    <cellStyle name="20% - Accent3 14 5" xfId="2423"/>
    <cellStyle name="20% - Accent3 14 5 2" xfId="2424"/>
    <cellStyle name="20% - Accent3 14 6" xfId="2425"/>
    <cellStyle name="20% - Accent3 14 6 2" xfId="2426"/>
    <cellStyle name="20% - Accent3 14 7" xfId="2427"/>
    <cellStyle name="20% - Accent3 14 7 2" xfId="2428"/>
    <cellStyle name="20% - Accent3 14 8" xfId="2429"/>
    <cellStyle name="20% - Accent3 14 8 2" xfId="2430"/>
    <cellStyle name="20% - Accent3 14 9" xfId="2431"/>
    <cellStyle name="20% - Accent3 14 9 2" xfId="2432"/>
    <cellStyle name="20% - Accent3 15" xfId="2433"/>
    <cellStyle name="20% - Accent3 15 10" xfId="2434"/>
    <cellStyle name="20% - Accent3 15 10 2" xfId="2435"/>
    <cellStyle name="20% - Accent3 15 11" xfId="2436"/>
    <cellStyle name="20% - Accent3 15 11 2" xfId="2437"/>
    <cellStyle name="20% - Accent3 15 12" xfId="2438"/>
    <cellStyle name="20% - Accent3 15 12 2" xfId="2439"/>
    <cellStyle name="20% - Accent3 15 13" xfId="2440"/>
    <cellStyle name="20% - Accent3 15 13 2" xfId="2441"/>
    <cellStyle name="20% - Accent3 15 14" xfId="2442"/>
    <cellStyle name="20% - Accent3 15 14 2" xfId="2443"/>
    <cellStyle name="20% - Accent3 15 15" xfId="2444"/>
    <cellStyle name="20% - Accent3 15 15 2" xfId="2445"/>
    <cellStyle name="20% - Accent3 15 16" xfId="2446"/>
    <cellStyle name="20% - Accent3 15 16 2" xfId="2447"/>
    <cellStyle name="20% - Accent3 15 17" xfId="2448"/>
    <cellStyle name="20% - Accent3 15 17 2" xfId="2449"/>
    <cellStyle name="20% - Accent3 15 18" xfId="2450"/>
    <cellStyle name="20% - Accent3 15 18 2" xfId="2451"/>
    <cellStyle name="20% - Accent3 15 19" xfId="2452"/>
    <cellStyle name="20% - Accent3 15 19 2" xfId="2453"/>
    <cellStyle name="20% - Accent3 15 2" xfId="2454"/>
    <cellStyle name="20% - Accent3 15 20" xfId="2455"/>
    <cellStyle name="20% - Accent3 15 20 2" xfId="2456"/>
    <cellStyle name="20% - Accent3 15 21" xfId="2457"/>
    <cellStyle name="20% - Accent3 15 21 2" xfId="2458"/>
    <cellStyle name="20% - Accent3 15 22" xfId="2459"/>
    <cellStyle name="20% - Accent3 15 22 2" xfId="2460"/>
    <cellStyle name="20% - Accent3 15 23" xfId="2461"/>
    <cellStyle name="20% - Accent3 15 23 2" xfId="2462"/>
    <cellStyle name="20% - Accent3 15 24" xfId="2463"/>
    <cellStyle name="20% - Accent3 15 24 2" xfId="2464"/>
    <cellStyle name="20% - Accent3 15 25" xfId="2465"/>
    <cellStyle name="20% - Accent3 15 25 2" xfId="2466"/>
    <cellStyle name="20% - Accent3 15 26" xfId="2467"/>
    <cellStyle name="20% - Accent3 15 26 2" xfId="2468"/>
    <cellStyle name="20% - Accent3 15 27" xfId="2469"/>
    <cellStyle name="20% - Accent3 15 27 2" xfId="2470"/>
    <cellStyle name="20% - Accent3 15 28" xfId="2471"/>
    <cellStyle name="20% - Accent3 15 28 2" xfId="2472"/>
    <cellStyle name="20% - Accent3 15 29" xfId="2473"/>
    <cellStyle name="20% - Accent3 15 29 2" xfId="2474"/>
    <cellStyle name="20% - Accent3 15 3" xfId="2475"/>
    <cellStyle name="20% - Accent3 15 3 2" xfId="2476"/>
    <cellStyle name="20% - Accent3 15 30" xfId="2477"/>
    <cellStyle name="20% - Accent3 15 4" xfId="2478"/>
    <cellStyle name="20% - Accent3 15 4 2" xfId="2479"/>
    <cellStyle name="20% - Accent3 15 5" xfId="2480"/>
    <cellStyle name="20% - Accent3 15 5 2" xfId="2481"/>
    <cellStyle name="20% - Accent3 15 6" xfId="2482"/>
    <cellStyle name="20% - Accent3 15 6 2" xfId="2483"/>
    <cellStyle name="20% - Accent3 15 7" xfId="2484"/>
    <cellStyle name="20% - Accent3 15 7 2" xfId="2485"/>
    <cellStyle name="20% - Accent3 15 8" xfId="2486"/>
    <cellStyle name="20% - Accent3 15 8 2" xfId="2487"/>
    <cellStyle name="20% - Accent3 15 9" xfId="2488"/>
    <cellStyle name="20% - Accent3 15 9 2" xfId="2489"/>
    <cellStyle name="20% - Accent3 16" xfId="2490"/>
    <cellStyle name="20% - Accent3 16 10" xfId="2491"/>
    <cellStyle name="20% - Accent3 16 10 2" xfId="2492"/>
    <cellStyle name="20% - Accent3 16 11" xfId="2493"/>
    <cellStyle name="20% - Accent3 16 11 2" xfId="2494"/>
    <cellStyle name="20% - Accent3 16 12" xfId="2495"/>
    <cellStyle name="20% - Accent3 16 12 2" xfId="2496"/>
    <cellStyle name="20% - Accent3 16 13" xfId="2497"/>
    <cellStyle name="20% - Accent3 16 13 2" xfId="2498"/>
    <cellStyle name="20% - Accent3 16 14" xfId="2499"/>
    <cellStyle name="20% - Accent3 16 14 2" xfId="2500"/>
    <cellStyle name="20% - Accent3 16 15" xfId="2501"/>
    <cellStyle name="20% - Accent3 16 15 2" xfId="2502"/>
    <cellStyle name="20% - Accent3 16 16" xfId="2503"/>
    <cellStyle name="20% - Accent3 16 16 2" xfId="2504"/>
    <cellStyle name="20% - Accent3 16 17" xfId="2505"/>
    <cellStyle name="20% - Accent3 16 17 2" xfId="2506"/>
    <cellStyle name="20% - Accent3 16 18" xfId="2507"/>
    <cellStyle name="20% - Accent3 16 18 2" xfId="2508"/>
    <cellStyle name="20% - Accent3 16 19" xfId="2509"/>
    <cellStyle name="20% - Accent3 16 19 2" xfId="2510"/>
    <cellStyle name="20% - Accent3 16 2" xfId="2511"/>
    <cellStyle name="20% - Accent3 16 20" xfId="2512"/>
    <cellStyle name="20% - Accent3 16 20 2" xfId="2513"/>
    <cellStyle name="20% - Accent3 16 21" xfId="2514"/>
    <cellStyle name="20% - Accent3 16 21 2" xfId="2515"/>
    <cellStyle name="20% - Accent3 16 22" xfId="2516"/>
    <cellStyle name="20% - Accent3 16 22 2" xfId="2517"/>
    <cellStyle name="20% - Accent3 16 23" xfId="2518"/>
    <cellStyle name="20% - Accent3 16 23 2" xfId="2519"/>
    <cellStyle name="20% - Accent3 16 24" xfId="2520"/>
    <cellStyle name="20% - Accent3 16 24 2" xfId="2521"/>
    <cellStyle name="20% - Accent3 16 25" xfId="2522"/>
    <cellStyle name="20% - Accent3 16 25 2" xfId="2523"/>
    <cellStyle name="20% - Accent3 16 26" xfId="2524"/>
    <cellStyle name="20% - Accent3 16 26 2" xfId="2525"/>
    <cellStyle name="20% - Accent3 16 27" xfId="2526"/>
    <cellStyle name="20% - Accent3 16 27 2" xfId="2527"/>
    <cellStyle name="20% - Accent3 16 28" xfId="2528"/>
    <cellStyle name="20% - Accent3 16 28 2" xfId="2529"/>
    <cellStyle name="20% - Accent3 16 29" xfId="2530"/>
    <cellStyle name="20% - Accent3 16 29 2" xfId="2531"/>
    <cellStyle name="20% - Accent3 16 3" xfId="2532"/>
    <cellStyle name="20% - Accent3 16 3 2" xfId="2533"/>
    <cellStyle name="20% - Accent3 16 30" xfId="2534"/>
    <cellStyle name="20% - Accent3 16 4" xfId="2535"/>
    <cellStyle name="20% - Accent3 16 4 2" xfId="2536"/>
    <cellStyle name="20% - Accent3 16 5" xfId="2537"/>
    <cellStyle name="20% - Accent3 16 5 2" xfId="2538"/>
    <cellStyle name="20% - Accent3 16 6" xfId="2539"/>
    <cellStyle name="20% - Accent3 16 6 2" xfId="2540"/>
    <cellStyle name="20% - Accent3 16 7" xfId="2541"/>
    <cellStyle name="20% - Accent3 16 7 2" xfId="2542"/>
    <cellStyle name="20% - Accent3 16 8" xfId="2543"/>
    <cellStyle name="20% - Accent3 16 8 2" xfId="2544"/>
    <cellStyle name="20% - Accent3 16 9" xfId="2545"/>
    <cellStyle name="20% - Accent3 16 9 2" xfId="2546"/>
    <cellStyle name="20% - Accent3 17" xfId="2547"/>
    <cellStyle name="20% - Accent3 17 10" xfId="2548"/>
    <cellStyle name="20% - Accent3 17 10 2" xfId="2549"/>
    <cellStyle name="20% - Accent3 17 11" xfId="2550"/>
    <cellStyle name="20% - Accent3 17 2" xfId="2551"/>
    <cellStyle name="20% - Accent3 17 3" xfId="2552"/>
    <cellStyle name="20% - Accent3 17 3 2" xfId="2553"/>
    <cellStyle name="20% - Accent3 17 4" xfId="2554"/>
    <cellStyle name="20% - Accent3 17 4 2" xfId="2555"/>
    <cellStyle name="20% - Accent3 17 5" xfId="2556"/>
    <cellStyle name="20% - Accent3 17 5 2" xfId="2557"/>
    <cellStyle name="20% - Accent3 17 6" xfId="2558"/>
    <cellStyle name="20% - Accent3 17 6 2" xfId="2559"/>
    <cellStyle name="20% - Accent3 17 7" xfId="2560"/>
    <cellStyle name="20% - Accent3 17 7 2" xfId="2561"/>
    <cellStyle name="20% - Accent3 17 8" xfId="2562"/>
    <cellStyle name="20% - Accent3 17 8 2" xfId="2563"/>
    <cellStyle name="20% - Accent3 17 9" xfId="2564"/>
    <cellStyle name="20% - Accent3 17 9 2" xfId="2565"/>
    <cellStyle name="20% - Accent3 18" xfId="2566"/>
    <cellStyle name="20% - Accent3 18 10" xfId="2567"/>
    <cellStyle name="20% - Accent3 18 10 2" xfId="2568"/>
    <cellStyle name="20% - Accent3 18 11" xfId="2569"/>
    <cellStyle name="20% - Accent3 18 2" xfId="2570"/>
    <cellStyle name="20% - Accent3 18 3" xfId="2571"/>
    <cellStyle name="20% - Accent3 18 3 2" xfId="2572"/>
    <cellStyle name="20% - Accent3 18 4" xfId="2573"/>
    <cellStyle name="20% - Accent3 18 4 2" xfId="2574"/>
    <cellStyle name="20% - Accent3 18 5" xfId="2575"/>
    <cellStyle name="20% - Accent3 18 5 2" xfId="2576"/>
    <cellStyle name="20% - Accent3 18 6" xfId="2577"/>
    <cellStyle name="20% - Accent3 18 6 2" xfId="2578"/>
    <cellStyle name="20% - Accent3 18 7" xfId="2579"/>
    <cellStyle name="20% - Accent3 18 7 2" xfId="2580"/>
    <cellStyle name="20% - Accent3 18 8" xfId="2581"/>
    <cellStyle name="20% - Accent3 18 8 2" xfId="2582"/>
    <cellStyle name="20% - Accent3 18 9" xfId="2583"/>
    <cellStyle name="20% - Accent3 18 9 2" xfId="2584"/>
    <cellStyle name="20% - Accent3 19" xfId="2585"/>
    <cellStyle name="20% - Accent3 19 10" xfId="2586"/>
    <cellStyle name="20% - Accent3 19 10 2" xfId="2587"/>
    <cellStyle name="20% - Accent3 19 11" xfId="2588"/>
    <cellStyle name="20% - Accent3 19 2" xfId="2589"/>
    <cellStyle name="20% - Accent3 19 3" xfId="2590"/>
    <cellStyle name="20% - Accent3 19 3 2" xfId="2591"/>
    <cellStyle name="20% - Accent3 19 4" xfId="2592"/>
    <cellStyle name="20% - Accent3 19 4 2" xfId="2593"/>
    <cellStyle name="20% - Accent3 19 5" xfId="2594"/>
    <cellStyle name="20% - Accent3 19 5 2" xfId="2595"/>
    <cellStyle name="20% - Accent3 19 6" xfId="2596"/>
    <cellStyle name="20% - Accent3 19 6 2" xfId="2597"/>
    <cellStyle name="20% - Accent3 19 7" xfId="2598"/>
    <cellStyle name="20% - Accent3 19 7 2" xfId="2599"/>
    <cellStyle name="20% - Accent3 19 8" xfId="2600"/>
    <cellStyle name="20% - Accent3 19 8 2" xfId="2601"/>
    <cellStyle name="20% - Accent3 19 9" xfId="2602"/>
    <cellStyle name="20% - Accent3 19 9 2" xfId="2603"/>
    <cellStyle name="20% - Accent3 2" xfId="2604"/>
    <cellStyle name="20% - Accent3 2 10" xfId="2605"/>
    <cellStyle name="20% - Accent3 2 10 2" xfId="2606"/>
    <cellStyle name="20% - Accent3 2 11" xfId="2607"/>
    <cellStyle name="20% - Accent3 2 11 2" xfId="2608"/>
    <cellStyle name="20% - Accent3 2 12" xfId="2609"/>
    <cellStyle name="20% - Accent3 2 12 2" xfId="2610"/>
    <cellStyle name="20% - Accent3 2 13" xfId="2611"/>
    <cellStyle name="20% - Accent3 2 13 2" xfId="2612"/>
    <cellStyle name="20% - Accent3 2 14" xfId="2613"/>
    <cellStyle name="20% - Accent3 2 14 2" xfId="2614"/>
    <cellStyle name="20% - Accent3 2 15" xfId="2615"/>
    <cellStyle name="20% - Accent3 2 15 2" xfId="2616"/>
    <cellStyle name="20% - Accent3 2 16" xfId="2617"/>
    <cellStyle name="20% - Accent3 2 16 2" xfId="2618"/>
    <cellStyle name="20% - Accent3 2 17" xfId="2619"/>
    <cellStyle name="20% - Accent3 2 17 2" xfId="2620"/>
    <cellStyle name="20% - Accent3 2 18" xfId="2621"/>
    <cellStyle name="20% - Accent3 2 18 2" xfId="2622"/>
    <cellStyle name="20% - Accent3 2 19" xfId="2623"/>
    <cellStyle name="20% - Accent3 2 19 2" xfId="2624"/>
    <cellStyle name="20% - Accent3 2 2" xfId="2625"/>
    <cellStyle name="20% - Accent3 2 2 2" xfId="2626"/>
    <cellStyle name="20% - Accent3 2 20" xfId="2627"/>
    <cellStyle name="20% - Accent3 2 20 2" xfId="2628"/>
    <cellStyle name="20% - Accent3 2 21" xfId="2629"/>
    <cellStyle name="20% - Accent3 2 21 2" xfId="2630"/>
    <cellStyle name="20% - Accent3 2 22" xfId="2631"/>
    <cellStyle name="20% - Accent3 2 22 2" xfId="2632"/>
    <cellStyle name="20% - Accent3 2 23" xfId="2633"/>
    <cellStyle name="20% - Accent3 2 23 2" xfId="2634"/>
    <cellStyle name="20% - Accent3 2 24" xfId="2635"/>
    <cellStyle name="20% - Accent3 2 24 2" xfId="2636"/>
    <cellStyle name="20% - Accent3 2 25" xfId="2637"/>
    <cellStyle name="20% - Accent3 2 25 2" xfId="2638"/>
    <cellStyle name="20% - Accent3 2 26" xfId="2639"/>
    <cellStyle name="20% - Accent3 2 26 2" xfId="2640"/>
    <cellStyle name="20% - Accent3 2 27" xfId="2641"/>
    <cellStyle name="20% - Accent3 2 27 2" xfId="2642"/>
    <cellStyle name="20% - Accent3 2 28" xfId="2643"/>
    <cellStyle name="20% - Accent3 2 28 2" xfId="2644"/>
    <cellStyle name="20% - Accent3 2 29" xfId="2645"/>
    <cellStyle name="20% - Accent3 2 29 2" xfId="2646"/>
    <cellStyle name="20% - Accent3 2 3" xfId="2647"/>
    <cellStyle name="20% - Accent3 2 3 2" xfId="2648"/>
    <cellStyle name="20% - Accent3 2 30" xfId="2649"/>
    <cellStyle name="20% - Accent3 2 31" xfId="2650"/>
    <cellStyle name="20% - Accent3 2 32" xfId="2651"/>
    <cellStyle name="20% - Accent3 2 4" xfId="2652"/>
    <cellStyle name="20% - Accent3 2 4 2" xfId="2653"/>
    <cellStyle name="20% - Accent3 2 5" xfId="2654"/>
    <cellStyle name="20% - Accent3 2 5 2" xfId="2655"/>
    <cellStyle name="20% - Accent3 2 6" xfId="2656"/>
    <cellStyle name="20% - Accent3 2 6 2" xfId="2657"/>
    <cellStyle name="20% - Accent3 2 7" xfId="2658"/>
    <cellStyle name="20% - Accent3 2 7 2" xfId="2659"/>
    <cellStyle name="20% - Accent3 2 8" xfId="2660"/>
    <cellStyle name="20% - Accent3 2 8 2" xfId="2661"/>
    <cellStyle name="20% - Accent3 2 9" xfId="2662"/>
    <cellStyle name="20% - Accent3 2 9 2" xfId="2663"/>
    <cellStyle name="20% - Accent3 20" xfId="2664"/>
    <cellStyle name="20% - Accent3 20 10" xfId="2665"/>
    <cellStyle name="20% - Accent3 20 10 2" xfId="2666"/>
    <cellStyle name="20% - Accent3 20 11" xfId="2667"/>
    <cellStyle name="20% - Accent3 20 2" xfId="2668"/>
    <cellStyle name="20% - Accent3 20 3" xfId="2669"/>
    <cellStyle name="20% - Accent3 20 3 2" xfId="2670"/>
    <cellStyle name="20% - Accent3 20 4" xfId="2671"/>
    <cellStyle name="20% - Accent3 20 4 2" xfId="2672"/>
    <cellStyle name="20% - Accent3 20 5" xfId="2673"/>
    <cellStyle name="20% - Accent3 20 5 2" xfId="2674"/>
    <cellStyle name="20% - Accent3 20 6" xfId="2675"/>
    <cellStyle name="20% - Accent3 20 6 2" xfId="2676"/>
    <cellStyle name="20% - Accent3 20 7" xfId="2677"/>
    <cellStyle name="20% - Accent3 20 7 2" xfId="2678"/>
    <cellStyle name="20% - Accent3 20 8" xfId="2679"/>
    <cellStyle name="20% - Accent3 20 8 2" xfId="2680"/>
    <cellStyle name="20% - Accent3 20 9" xfId="2681"/>
    <cellStyle name="20% - Accent3 20 9 2" xfId="2682"/>
    <cellStyle name="20% - Accent3 21" xfId="2683"/>
    <cellStyle name="20% - Accent3 21 10" xfId="2684"/>
    <cellStyle name="20% - Accent3 21 10 2" xfId="2685"/>
    <cellStyle name="20% - Accent3 21 11" xfId="2686"/>
    <cellStyle name="20% - Accent3 21 2" xfId="2687"/>
    <cellStyle name="20% - Accent3 21 3" xfId="2688"/>
    <cellStyle name="20% - Accent3 21 3 2" xfId="2689"/>
    <cellStyle name="20% - Accent3 21 4" xfId="2690"/>
    <cellStyle name="20% - Accent3 21 4 2" xfId="2691"/>
    <cellStyle name="20% - Accent3 21 5" xfId="2692"/>
    <cellStyle name="20% - Accent3 21 5 2" xfId="2693"/>
    <cellStyle name="20% - Accent3 21 6" xfId="2694"/>
    <cellStyle name="20% - Accent3 21 6 2" xfId="2695"/>
    <cellStyle name="20% - Accent3 21 7" xfId="2696"/>
    <cellStyle name="20% - Accent3 21 7 2" xfId="2697"/>
    <cellStyle name="20% - Accent3 21 8" xfId="2698"/>
    <cellStyle name="20% - Accent3 21 8 2" xfId="2699"/>
    <cellStyle name="20% - Accent3 21 9" xfId="2700"/>
    <cellStyle name="20% - Accent3 21 9 2" xfId="2701"/>
    <cellStyle name="20% - Accent3 22" xfId="2702"/>
    <cellStyle name="20% - Accent3 23" xfId="2703"/>
    <cellStyle name="20% - Accent3 24" xfId="2704"/>
    <cellStyle name="20% - Accent3 25" xfId="2705"/>
    <cellStyle name="20% - Accent3 26" xfId="2706"/>
    <cellStyle name="20% - Accent3 27" xfId="2707"/>
    <cellStyle name="20% - Accent3 28" xfId="2708"/>
    <cellStyle name="20% - Accent3 29" xfId="2709"/>
    <cellStyle name="20% - Accent3 3" xfId="2710"/>
    <cellStyle name="20% - Accent3 3 10" xfId="2711"/>
    <cellStyle name="20% - Accent3 3 10 2" xfId="2712"/>
    <cellStyle name="20% - Accent3 3 11" xfId="2713"/>
    <cellStyle name="20% - Accent3 3 11 2" xfId="2714"/>
    <cellStyle name="20% - Accent3 3 12" xfId="2715"/>
    <cellStyle name="20% - Accent3 3 12 2" xfId="2716"/>
    <cellStyle name="20% - Accent3 3 13" xfId="2717"/>
    <cellStyle name="20% - Accent3 3 13 2" xfId="2718"/>
    <cellStyle name="20% - Accent3 3 14" xfId="2719"/>
    <cellStyle name="20% - Accent3 3 14 2" xfId="2720"/>
    <cellStyle name="20% - Accent3 3 15" xfId="2721"/>
    <cellStyle name="20% - Accent3 3 15 2" xfId="2722"/>
    <cellStyle name="20% - Accent3 3 16" xfId="2723"/>
    <cellStyle name="20% - Accent3 3 16 2" xfId="2724"/>
    <cellStyle name="20% - Accent3 3 17" xfId="2725"/>
    <cellStyle name="20% - Accent3 3 17 2" xfId="2726"/>
    <cellStyle name="20% - Accent3 3 18" xfId="2727"/>
    <cellStyle name="20% - Accent3 3 18 2" xfId="2728"/>
    <cellStyle name="20% - Accent3 3 19" xfId="2729"/>
    <cellStyle name="20% - Accent3 3 19 2" xfId="2730"/>
    <cellStyle name="20% - Accent3 3 2" xfId="2731"/>
    <cellStyle name="20% - Accent3 3 2 2" xfId="2732"/>
    <cellStyle name="20% - Accent3 3 20" xfId="2733"/>
    <cellStyle name="20% - Accent3 3 20 2" xfId="2734"/>
    <cellStyle name="20% - Accent3 3 21" xfId="2735"/>
    <cellStyle name="20% - Accent3 3 21 2" xfId="2736"/>
    <cellStyle name="20% - Accent3 3 22" xfId="2737"/>
    <cellStyle name="20% - Accent3 3 22 2" xfId="2738"/>
    <cellStyle name="20% - Accent3 3 23" xfId="2739"/>
    <cellStyle name="20% - Accent3 3 23 2" xfId="2740"/>
    <cellStyle name="20% - Accent3 3 24" xfId="2741"/>
    <cellStyle name="20% - Accent3 3 24 2" xfId="2742"/>
    <cellStyle name="20% - Accent3 3 25" xfId="2743"/>
    <cellStyle name="20% - Accent3 3 25 2" xfId="2744"/>
    <cellStyle name="20% - Accent3 3 26" xfId="2745"/>
    <cellStyle name="20% - Accent3 3 26 2" xfId="2746"/>
    <cellStyle name="20% - Accent3 3 27" xfId="2747"/>
    <cellStyle name="20% - Accent3 3 27 2" xfId="2748"/>
    <cellStyle name="20% - Accent3 3 28" xfId="2749"/>
    <cellStyle name="20% - Accent3 3 28 2" xfId="2750"/>
    <cellStyle name="20% - Accent3 3 29" xfId="2751"/>
    <cellStyle name="20% - Accent3 3 29 2" xfId="2752"/>
    <cellStyle name="20% - Accent3 3 3" xfId="2753"/>
    <cellStyle name="20% - Accent3 3 3 2" xfId="2754"/>
    <cellStyle name="20% - Accent3 3 3 3" xfId="2755"/>
    <cellStyle name="20% - Accent3 3 30" xfId="2756"/>
    <cellStyle name="20% - Accent3 3 31" xfId="2757"/>
    <cellStyle name="20% - Accent3 3 4" xfId="2758"/>
    <cellStyle name="20% - Accent3 3 4 2" xfId="2759"/>
    <cellStyle name="20% - Accent3 3 5" xfId="2760"/>
    <cellStyle name="20% - Accent3 3 5 2" xfId="2761"/>
    <cellStyle name="20% - Accent3 3 6" xfId="2762"/>
    <cellStyle name="20% - Accent3 3 6 2" xfId="2763"/>
    <cellStyle name="20% - Accent3 3 7" xfId="2764"/>
    <cellStyle name="20% - Accent3 3 7 2" xfId="2765"/>
    <cellStyle name="20% - Accent3 3 8" xfId="2766"/>
    <cellStyle name="20% - Accent3 3 8 2" xfId="2767"/>
    <cellStyle name="20% - Accent3 3 9" xfId="2768"/>
    <cellStyle name="20% - Accent3 3 9 2" xfId="2769"/>
    <cellStyle name="20% - Accent3 30" xfId="2770"/>
    <cellStyle name="20% - Accent3 31" xfId="2771"/>
    <cellStyle name="20% - Accent3 32" xfId="2772"/>
    <cellStyle name="20% - Accent3 33" xfId="2773"/>
    <cellStyle name="20% - Accent3 34" xfId="2774"/>
    <cellStyle name="20% - Accent3 35" xfId="2775"/>
    <cellStyle name="20% - Accent3 36" xfId="2776"/>
    <cellStyle name="20% - Accent3 37" xfId="2777"/>
    <cellStyle name="20% - Accent3 38" xfId="2778"/>
    <cellStyle name="20% - Accent3 39" xfId="2779"/>
    <cellStyle name="20% - Accent3 4" xfId="2780"/>
    <cellStyle name="20% - Accent3 4 10" xfId="2781"/>
    <cellStyle name="20% - Accent3 4 10 2" xfId="2782"/>
    <cellStyle name="20% - Accent3 4 11" xfId="2783"/>
    <cellStyle name="20% - Accent3 4 11 2" xfId="2784"/>
    <cellStyle name="20% - Accent3 4 12" xfId="2785"/>
    <cellStyle name="20% - Accent3 4 12 2" xfId="2786"/>
    <cellStyle name="20% - Accent3 4 13" xfId="2787"/>
    <cellStyle name="20% - Accent3 4 13 2" xfId="2788"/>
    <cellStyle name="20% - Accent3 4 14" xfId="2789"/>
    <cellStyle name="20% - Accent3 4 14 2" xfId="2790"/>
    <cellStyle name="20% - Accent3 4 15" xfId="2791"/>
    <cellStyle name="20% - Accent3 4 15 2" xfId="2792"/>
    <cellStyle name="20% - Accent3 4 16" xfId="2793"/>
    <cellStyle name="20% - Accent3 4 16 2" xfId="2794"/>
    <cellStyle name="20% - Accent3 4 17" xfId="2795"/>
    <cellStyle name="20% - Accent3 4 17 2" xfId="2796"/>
    <cellStyle name="20% - Accent3 4 18" xfId="2797"/>
    <cellStyle name="20% - Accent3 4 18 2" xfId="2798"/>
    <cellStyle name="20% - Accent3 4 19" xfId="2799"/>
    <cellStyle name="20% - Accent3 4 19 2" xfId="2800"/>
    <cellStyle name="20% - Accent3 4 2" xfId="2801"/>
    <cellStyle name="20% - Accent3 4 2 2" xfId="2802"/>
    <cellStyle name="20% - Accent3 4 20" xfId="2803"/>
    <cellStyle name="20% - Accent3 4 20 2" xfId="2804"/>
    <cellStyle name="20% - Accent3 4 21" xfId="2805"/>
    <cellStyle name="20% - Accent3 4 21 2" xfId="2806"/>
    <cellStyle name="20% - Accent3 4 22" xfId="2807"/>
    <cellStyle name="20% - Accent3 4 22 2" xfId="2808"/>
    <cellStyle name="20% - Accent3 4 23" xfId="2809"/>
    <cellStyle name="20% - Accent3 4 23 2" xfId="2810"/>
    <cellStyle name="20% - Accent3 4 24" xfId="2811"/>
    <cellStyle name="20% - Accent3 4 24 2" xfId="2812"/>
    <cellStyle name="20% - Accent3 4 25" xfId="2813"/>
    <cellStyle name="20% - Accent3 4 25 2" xfId="2814"/>
    <cellStyle name="20% - Accent3 4 26" xfId="2815"/>
    <cellStyle name="20% - Accent3 4 26 2" xfId="2816"/>
    <cellStyle name="20% - Accent3 4 27" xfId="2817"/>
    <cellStyle name="20% - Accent3 4 27 2" xfId="2818"/>
    <cellStyle name="20% - Accent3 4 28" xfId="2819"/>
    <cellStyle name="20% - Accent3 4 28 2" xfId="2820"/>
    <cellStyle name="20% - Accent3 4 29" xfId="2821"/>
    <cellStyle name="20% - Accent3 4 29 2" xfId="2822"/>
    <cellStyle name="20% - Accent3 4 3" xfId="2823"/>
    <cellStyle name="20% - Accent3 4 3 2" xfId="2824"/>
    <cellStyle name="20% - Accent3 4 3 3" xfId="2825"/>
    <cellStyle name="20% - Accent3 4 30" xfId="2826"/>
    <cellStyle name="20% - Accent3 4 31" xfId="2827"/>
    <cellStyle name="20% - Accent3 4 4" xfId="2828"/>
    <cellStyle name="20% - Accent3 4 4 2" xfId="2829"/>
    <cellStyle name="20% - Accent3 4 5" xfId="2830"/>
    <cellStyle name="20% - Accent3 4 5 2" xfId="2831"/>
    <cellStyle name="20% - Accent3 4 6" xfId="2832"/>
    <cellStyle name="20% - Accent3 4 6 2" xfId="2833"/>
    <cellStyle name="20% - Accent3 4 7" xfId="2834"/>
    <cellStyle name="20% - Accent3 4 7 2" xfId="2835"/>
    <cellStyle name="20% - Accent3 4 8" xfId="2836"/>
    <cellStyle name="20% - Accent3 4 8 2" xfId="2837"/>
    <cellStyle name="20% - Accent3 4 9" xfId="2838"/>
    <cellStyle name="20% - Accent3 4 9 2" xfId="2839"/>
    <cellStyle name="20% - Accent3 40" xfId="2840"/>
    <cellStyle name="20% - Accent3 41" xfId="2841"/>
    <cellStyle name="20% - Accent3 42" xfId="2842"/>
    <cellStyle name="20% - Accent3 43" xfId="2843"/>
    <cellStyle name="20% - Accent3 44" xfId="2844"/>
    <cellStyle name="20% - Accent3 45" xfId="2845"/>
    <cellStyle name="20% - Accent3 46" xfId="2846"/>
    <cellStyle name="20% - Accent3 47" xfId="2847"/>
    <cellStyle name="20% - Accent3 5" xfId="2848"/>
    <cellStyle name="20% - Accent3 5 10" xfId="2849"/>
    <cellStyle name="20% - Accent3 5 10 2" xfId="2850"/>
    <cellStyle name="20% - Accent3 5 11" xfId="2851"/>
    <cellStyle name="20% - Accent3 5 11 2" xfId="2852"/>
    <cellStyle name="20% - Accent3 5 12" xfId="2853"/>
    <cellStyle name="20% - Accent3 5 12 2" xfId="2854"/>
    <cellStyle name="20% - Accent3 5 13" xfId="2855"/>
    <cellStyle name="20% - Accent3 5 13 2" xfId="2856"/>
    <cellStyle name="20% - Accent3 5 14" xfId="2857"/>
    <cellStyle name="20% - Accent3 5 14 2" xfId="2858"/>
    <cellStyle name="20% - Accent3 5 15" xfId="2859"/>
    <cellStyle name="20% - Accent3 5 15 2" xfId="2860"/>
    <cellStyle name="20% - Accent3 5 16" xfId="2861"/>
    <cellStyle name="20% - Accent3 5 16 2" xfId="2862"/>
    <cellStyle name="20% - Accent3 5 17" xfId="2863"/>
    <cellStyle name="20% - Accent3 5 17 2" xfId="2864"/>
    <cellStyle name="20% - Accent3 5 18" xfId="2865"/>
    <cellStyle name="20% - Accent3 5 18 2" xfId="2866"/>
    <cellStyle name="20% - Accent3 5 19" xfId="2867"/>
    <cellStyle name="20% - Accent3 5 19 2" xfId="2868"/>
    <cellStyle name="20% - Accent3 5 2" xfId="2869"/>
    <cellStyle name="20% - Accent3 5 20" xfId="2870"/>
    <cellStyle name="20% - Accent3 5 20 2" xfId="2871"/>
    <cellStyle name="20% - Accent3 5 21" xfId="2872"/>
    <cellStyle name="20% - Accent3 5 21 2" xfId="2873"/>
    <cellStyle name="20% - Accent3 5 22" xfId="2874"/>
    <cellStyle name="20% - Accent3 5 22 2" xfId="2875"/>
    <cellStyle name="20% - Accent3 5 23" xfId="2876"/>
    <cellStyle name="20% - Accent3 5 23 2" xfId="2877"/>
    <cellStyle name="20% - Accent3 5 24" xfId="2878"/>
    <cellStyle name="20% - Accent3 5 24 2" xfId="2879"/>
    <cellStyle name="20% - Accent3 5 25" xfId="2880"/>
    <cellStyle name="20% - Accent3 5 25 2" xfId="2881"/>
    <cellStyle name="20% - Accent3 5 26" xfId="2882"/>
    <cellStyle name="20% - Accent3 5 26 2" xfId="2883"/>
    <cellStyle name="20% - Accent3 5 27" xfId="2884"/>
    <cellStyle name="20% - Accent3 5 27 2" xfId="2885"/>
    <cellStyle name="20% - Accent3 5 28" xfId="2886"/>
    <cellStyle name="20% - Accent3 5 28 2" xfId="2887"/>
    <cellStyle name="20% - Accent3 5 29" xfId="2888"/>
    <cellStyle name="20% - Accent3 5 29 2" xfId="2889"/>
    <cellStyle name="20% - Accent3 5 3" xfId="2890"/>
    <cellStyle name="20% - Accent3 5 3 2" xfId="2891"/>
    <cellStyle name="20% - Accent3 5 30" xfId="2892"/>
    <cellStyle name="20% - Accent3 5 31" xfId="2893"/>
    <cellStyle name="20% - Accent3 5 4" xfId="2894"/>
    <cellStyle name="20% - Accent3 5 4 2" xfId="2895"/>
    <cellStyle name="20% - Accent3 5 5" xfId="2896"/>
    <cellStyle name="20% - Accent3 5 5 2" xfId="2897"/>
    <cellStyle name="20% - Accent3 5 6" xfId="2898"/>
    <cellStyle name="20% - Accent3 5 6 2" xfId="2899"/>
    <cellStyle name="20% - Accent3 5 7" xfId="2900"/>
    <cellStyle name="20% - Accent3 5 7 2" xfId="2901"/>
    <cellStyle name="20% - Accent3 5 8" xfId="2902"/>
    <cellStyle name="20% - Accent3 5 8 2" xfId="2903"/>
    <cellStyle name="20% - Accent3 5 9" xfId="2904"/>
    <cellStyle name="20% - Accent3 5 9 2" xfId="2905"/>
    <cellStyle name="20% - Accent3 6" xfId="2906"/>
    <cellStyle name="20% - Accent3 6 10" xfId="2907"/>
    <cellStyle name="20% - Accent3 6 10 2" xfId="2908"/>
    <cellStyle name="20% - Accent3 6 11" xfId="2909"/>
    <cellStyle name="20% - Accent3 6 11 2" xfId="2910"/>
    <cellStyle name="20% - Accent3 6 12" xfId="2911"/>
    <cellStyle name="20% - Accent3 6 12 2" xfId="2912"/>
    <cellStyle name="20% - Accent3 6 13" xfId="2913"/>
    <cellStyle name="20% - Accent3 6 13 2" xfId="2914"/>
    <cellStyle name="20% - Accent3 6 14" xfId="2915"/>
    <cellStyle name="20% - Accent3 6 14 2" xfId="2916"/>
    <cellStyle name="20% - Accent3 6 15" xfId="2917"/>
    <cellStyle name="20% - Accent3 6 15 2" xfId="2918"/>
    <cellStyle name="20% - Accent3 6 16" xfId="2919"/>
    <cellStyle name="20% - Accent3 6 16 2" xfId="2920"/>
    <cellStyle name="20% - Accent3 6 17" xfId="2921"/>
    <cellStyle name="20% - Accent3 6 17 2" xfId="2922"/>
    <cellStyle name="20% - Accent3 6 18" xfId="2923"/>
    <cellStyle name="20% - Accent3 6 18 2" xfId="2924"/>
    <cellStyle name="20% - Accent3 6 19" xfId="2925"/>
    <cellStyle name="20% - Accent3 6 19 2" xfId="2926"/>
    <cellStyle name="20% - Accent3 6 2" xfId="2927"/>
    <cellStyle name="20% - Accent3 6 20" xfId="2928"/>
    <cellStyle name="20% - Accent3 6 20 2" xfId="2929"/>
    <cellStyle name="20% - Accent3 6 21" xfId="2930"/>
    <cellStyle name="20% - Accent3 6 21 2" xfId="2931"/>
    <cellStyle name="20% - Accent3 6 22" xfId="2932"/>
    <cellStyle name="20% - Accent3 6 22 2" xfId="2933"/>
    <cellStyle name="20% - Accent3 6 23" xfId="2934"/>
    <cellStyle name="20% - Accent3 6 23 2" xfId="2935"/>
    <cellStyle name="20% - Accent3 6 24" xfId="2936"/>
    <cellStyle name="20% - Accent3 6 24 2" xfId="2937"/>
    <cellStyle name="20% - Accent3 6 25" xfId="2938"/>
    <cellStyle name="20% - Accent3 6 25 2" xfId="2939"/>
    <cellStyle name="20% - Accent3 6 26" xfId="2940"/>
    <cellStyle name="20% - Accent3 6 26 2" xfId="2941"/>
    <cellStyle name="20% - Accent3 6 27" xfId="2942"/>
    <cellStyle name="20% - Accent3 6 27 2" xfId="2943"/>
    <cellStyle name="20% - Accent3 6 28" xfId="2944"/>
    <cellStyle name="20% - Accent3 6 28 2" xfId="2945"/>
    <cellStyle name="20% - Accent3 6 29" xfId="2946"/>
    <cellStyle name="20% - Accent3 6 29 2" xfId="2947"/>
    <cellStyle name="20% - Accent3 6 3" xfId="2948"/>
    <cellStyle name="20% - Accent3 6 3 2" xfId="2949"/>
    <cellStyle name="20% - Accent3 6 30" xfId="2950"/>
    <cellStyle name="20% - Accent3 6 4" xfId="2951"/>
    <cellStyle name="20% - Accent3 6 4 2" xfId="2952"/>
    <cellStyle name="20% - Accent3 6 5" xfId="2953"/>
    <cellStyle name="20% - Accent3 6 5 2" xfId="2954"/>
    <cellStyle name="20% - Accent3 6 6" xfId="2955"/>
    <cellStyle name="20% - Accent3 6 6 2" xfId="2956"/>
    <cellStyle name="20% - Accent3 6 7" xfId="2957"/>
    <cellStyle name="20% - Accent3 6 7 2" xfId="2958"/>
    <cellStyle name="20% - Accent3 6 8" xfId="2959"/>
    <cellStyle name="20% - Accent3 6 8 2" xfId="2960"/>
    <cellStyle name="20% - Accent3 6 9" xfId="2961"/>
    <cellStyle name="20% - Accent3 6 9 2" xfId="2962"/>
    <cellStyle name="20% - Accent3 7" xfId="2963"/>
    <cellStyle name="20% - Accent3 7 10" xfId="2964"/>
    <cellStyle name="20% - Accent3 7 10 2" xfId="2965"/>
    <cellStyle name="20% - Accent3 7 11" xfId="2966"/>
    <cellStyle name="20% - Accent3 7 11 2" xfId="2967"/>
    <cellStyle name="20% - Accent3 7 12" xfId="2968"/>
    <cellStyle name="20% - Accent3 7 12 2" xfId="2969"/>
    <cellStyle name="20% - Accent3 7 13" xfId="2970"/>
    <cellStyle name="20% - Accent3 7 13 2" xfId="2971"/>
    <cellStyle name="20% - Accent3 7 14" xfId="2972"/>
    <cellStyle name="20% - Accent3 7 14 2" xfId="2973"/>
    <cellStyle name="20% - Accent3 7 15" xfId="2974"/>
    <cellStyle name="20% - Accent3 7 15 2" xfId="2975"/>
    <cellStyle name="20% - Accent3 7 16" xfId="2976"/>
    <cellStyle name="20% - Accent3 7 16 2" xfId="2977"/>
    <cellStyle name="20% - Accent3 7 17" xfId="2978"/>
    <cellStyle name="20% - Accent3 7 17 2" xfId="2979"/>
    <cellStyle name="20% - Accent3 7 18" xfId="2980"/>
    <cellStyle name="20% - Accent3 7 18 2" xfId="2981"/>
    <cellStyle name="20% - Accent3 7 19" xfId="2982"/>
    <cellStyle name="20% - Accent3 7 19 2" xfId="2983"/>
    <cellStyle name="20% - Accent3 7 2" xfId="2984"/>
    <cellStyle name="20% - Accent3 7 20" xfId="2985"/>
    <cellStyle name="20% - Accent3 7 20 2" xfId="2986"/>
    <cellStyle name="20% - Accent3 7 21" xfId="2987"/>
    <cellStyle name="20% - Accent3 7 21 2" xfId="2988"/>
    <cellStyle name="20% - Accent3 7 22" xfId="2989"/>
    <cellStyle name="20% - Accent3 7 22 2" xfId="2990"/>
    <cellStyle name="20% - Accent3 7 23" xfId="2991"/>
    <cellStyle name="20% - Accent3 7 23 2" xfId="2992"/>
    <cellStyle name="20% - Accent3 7 24" xfId="2993"/>
    <cellStyle name="20% - Accent3 7 24 2" xfId="2994"/>
    <cellStyle name="20% - Accent3 7 25" xfId="2995"/>
    <cellStyle name="20% - Accent3 7 25 2" xfId="2996"/>
    <cellStyle name="20% - Accent3 7 26" xfId="2997"/>
    <cellStyle name="20% - Accent3 7 26 2" xfId="2998"/>
    <cellStyle name="20% - Accent3 7 27" xfId="2999"/>
    <cellStyle name="20% - Accent3 7 27 2" xfId="3000"/>
    <cellStyle name="20% - Accent3 7 28" xfId="3001"/>
    <cellStyle name="20% - Accent3 7 28 2" xfId="3002"/>
    <cellStyle name="20% - Accent3 7 29" xfId="3003"/>
    <cellStyle name="20% - Accent3 7 29 2" xfId="3004"/>
    <cellStyle name="20% - Accent3 7 3" xfId="3005"/>
    <cellStyle name="20% - Accent3 7 3 2" xfId="3006"/>
    <cellStyle name="20% - Accent3 7 30" xfId="3007"/>
    <cellStyle name="20% - Accent3 7 4" xfId="3008"/>
    <cellStyle name="20% - Accent3 7 4 2" xfId="3009"/>
    <cellStyle name="20% - Accent3 7 5" xfId="3010"/>
    <cellStyle name="20% - Accent3 7 5 2" xfId="3011"/>
    <cellStyle name="20% - Accent3 7 6" xfId="3012"/>
    <cellStyle name="20% - Accent3 7 6 2" xfId="3013"/>
    <cellStyle name="20% - Accent3 7 7" xfId="3014"/>
    <cellStyle name="20% - Accent3 7 7 2" xfId="3015"/>
    <cellStyle name="20% - Accent3 7 8" xfId="3016"/>
    <cellStyle name="20% - Accent3 7 8 2" xfId="3017"/>
    <cellStyle name="20% - Accent3 7 9" xfId="3018"/>
    <cellStyle name="20% - Accent3 7 9 2" xfId="3019"/>
    <cellStyle name="20% - Accent3 8" xfId="3020"/>
    <cellStyle name="20% - Accent3 8 10" xfId="3021"/>
    <cellStyle name="20% - Accent3 8 10 2" xfId="3022"/>
    <cellStyle name="20% - Accent3 8 11" xfId="3023"/>
    <cellStyle name="20% - Accent3 8 11 2" xfId="3024"/>
    <cellStyle name="20% - Accent3 8 12" xfId="3025"/>
    <cellStyle name="20% - Accent3 8 12 2" xfId="3026"/>
    <cellStyle name="20% - Accent3 8 13" xfId="3027"/>
    <cellStyle name="20% - Accent3 8 13 2" xfId="3028"/>
    <cellStyle name="20% - Accent3 8 14" xfId="3029"/>
    <cellStyle name="20% - Accent3 8 14 2" xfId="3030"/>
    <cellStyle name="20% - Accent3 8 15" xfId="3031"/>
    <cellStyle name="20% - Accent3 8 15 2" xfId="3032"/>
    <cellStyle name="20% - Accent3 8 16" xfId="3033"/>
    <cellStyle name="20% - Accent3 8 16 2" xfId="3034"/>
    <cellStyle name="20% - Accent3 8 17" xfId="3035"/>
    <cellStyle name="20% - Accent3 8 17 2" xfId="3036"/>
    <cellStyle name="20% - Accent3 8 18" xfId="3037"/>
    <cellStyle name="20% - Accent3 8 18 2" xfId="3038"/>
    <cellStyle name="20% - Accent3 8 19" xfId="3039"/>
    <cellStyle name="20% - Accent3 8 19 2" xfId="3040"/>
    <cellStyle name="20% - Accent3 8 2" xfId="3041"/>
    <cellStyle name="20% - Accent3 8 20" xfId="3042"/>
    <cellStyle name="20% - Accent3 8 20 2" xfId="3043"/>
    <cellStyle name="20% - Accent3 8 21" xfId="3044"/>
    <cellStyle name="20% - Accent3 8 21 2" xfId="3045"/>
    <cellStyle name="20% - Accent3 8 22" xfId="3046"/>
    <cellStyle name="20% - Accent3 8 22 2" xfId="3047"/>
    <cellStyle name="20% - Accent3 8 23" xfId="3048"/>
    <cellStyle name="20% - Accent3 8 23 2" xfId="3049"/>
    <cellStyle name="20% - Accent3 8 24" xfId="3050"/>
    <cellStyle name="20% - Accent3 8 24 2" xfId="3051"/>
    <cellStyle name="20% - Accent3 8 25" xfId="3052"/>
    <cellStyle name="20% - Accent3 8 25 2" xfId="3053"/>
    <cellStyle name="20% - Accent3 8 26" xfId="3054"/>
    <cellStyle name="20% - Accent3 8 26 2" xfId="3055"/>
    <cellStyle name="20% - Accent3 8 27" xfId="3056"/>
    <cellStyle name="20% - Accent3 8 27 2" xfId="3057"/>
    <cellStyle name="20% - Accent3 8 28" xfId="3058"/>
    <cellStyle name="20% - Accent3 8 28 2" xfId="3059"/>
    <cellStyle name="20% - Accent3 8 29" xfId="3060"/>
    <cellStyle name="20% - Accent3 8 29 2" xfId="3061"/>
    <cellStyle name="20% - Accent3 8 3" xfId="3062"/>
    <cellStyle name="20% - Accent3 8 3 2" xfId="3063"/>
    <cellStyle name="20% - Accent3 8 30" xfId="3064"/>
    <cellStyle name="20% - Accent3 8 4" xfId="3065"/>
    <cellStyle name="20% - Accent3 8 4 2" xfId="3066"/>
    <cellStyle name="20% - Accent3 8 5" xfId="3067"/>
    <cellStyle name="20% - Accent3 8 5 2" xfId="3068"/>
    <cellStyle name="20% - Accent3 8 6" xfId="3069"/>
    <cellStyle name="20% - Accent3 8 6 2" xfId="3070"/>
    <cellStyle name="20% - Accent3 8 7" xfId="3071"/>
    <cellStyle name="20% - Accent3 8 7 2" xfId="3072"/>
    <cellStyle name="20% - Accent3 8 8" xfId="3073"/>
    <cellStyle name="20% - Accent3 8 8 2" xfId="3074"/>
    <cellStyle name="20% - Accent3 8 9" xfId="3075"/>
    <cellStyle name="20% - Accent3 8 9 2" xfId="3076"/>
    <cellStyle name="20% - Accent3 9" xfId="3077"/>
    <cellStyle name="20% - Accent3 9 10" xfId="3078"/>
    <cellStyle name="20% - Accent3 9 10 2" xfId="3079"/>
    <cellStyle name="20% - Accent3 9 11" xfId="3080"/>
    <cellStyle name="20% - Accent3 9 11 2" xfId="3081"/>
    <cellStyle name="20% - Accent3 9 12" xfId="3082"/>
    <cellStyle name="20% - Accent3 9 12 2" xfId="3083"/>
    <cellStyle name="20% - Accent3 9 13" xfId="3084"/>
    <cellStyle name="20% - Accent3 9 13 2" xfId="3085"/>
    <cellStyle name="20% - Accent3 9 14" xfId="3086"/>
    <cellStyle name="20% - Accent3 9 14 2" xfId="3087"/>
    <cellStyle name="20% - Accent3 9 15" xfId="3088"/>
    <cellStyle name="20% - Accent3 9 15 2" xfId="3089"/>
    <cellStyle name="20% - Accent3 9 16" xfId="3090"/>
    <cellStyle name="20% - Accent3 9 16 2" xfId="3091"/>
    <cellStyle name="20% - Accent3 9 17" xfId="3092"/>
    <cellStyle name="20% - Accent3 9 17 2" xfId="3093"/>
    <cellStyle name="20% - Accent3 9 18" xfId="3094"/>
    <cellStyle name="20% - Accent3 9 18 2" xfId="3095"/>
    <cellStyle name="20% - Accent3 9 19" xfId="3096"/>
    <cellStyle name="20% - Accent3 9 19 2" xfId="3097"/>
    <cellStyle name="20% - Accent3 9 2" xfId="3098"/>
    <cellStyle name="20% - Accent3 9 20" xfId="3099"/>
    <cellStyle name="20% - Accent3 9 20 2" xfId="3100"/>
    <cellStyle name="20% - Accent3 9 21" xfId="3101"/>
    <cellStyle name="20% - Accent3 9 21 2" xfId="3102"/>
    <cellStyle name="20% - Accent3 9 22" xfId="3103"/>
    <cellStyle name="20% - Accent3 9 22 2" xfId="3104"/>
    <cellStyle name="20% - Accent3 9 23" xfId="3105"/>
    <cellStyle name="20% - Accent3 9 23 2" xfId="3106"/>
    <cellStyle name="20% - Accent3 9 24" xfId="3107"/>
    <cellStyle name="20% - Accent3 9 24 2" xfId="3108"/>
    <cellStyle name="20% - Accent3 9 25" xfId="3109"/>
    <cellStyle name="20% - Accent3 9 25 2" xfId="3110"/>
    <cellStyle name="20% - Accent3 9 26" xfId="3111"/>
    <cellStyle name="20% - Accent3 9 26 2" xfId="3112"/>
    <cellStyle name="20% - Accent3 9 27" xfId="3113"/>
    <cellStyle name="20% - Accent3 9 27 2" xfId="3114"/>
    <cellStyle name="20% - Accent3 9 28" xfId="3115"/>
    <cellStyle name="20% - Accent3 9 28 2" xfId="3116"/>
    <cellStyle name="20% - Accent3 9 29" xfId="3117"/>
    <cellStyle name="20% - Accent3 9 29 2" xfId="3118"/>
    <cellStyle name="20% - Accent3 9 3" xfId="3119"/>
    <cellStyle name="20% - Accent3 9 3 2" xfId="3120"/>
    <cellStyle name="20% - Accent3 9 30" xfId="3121"/>
    <cellStyle name="20% - Accent3 9 4" xfId="3122"/>
    <cellStyle name="20% - Accent3 9 4 2" xfId="3123"/>
    <cellStyle name="20% - Accent3 9 5" xfId="3124"/>
    <cellStyle name="20% - Accent3 9 5 2" xfId="3125"/>
    <cellStyle name="20% - Accent3 9 6" xfId="3126"/>
    <cellStyle name="20% - Accent3 9 6 2" xfId="3127"/>
    <cellStyle name="20% - Accent3 9 7" xfId="3128"/>
    <cellStyle name="20% - Accent3 9 7 2" xfId="3129"/>
    <cellStyle name="20% - Accent3 9 8" xfId="3130"/>
    <cellStyle name="20% - Accent3 9 8 2" xfId="3131"/>
    <cellStyle name="20% - Accent3 9 9" xfId="3132"/>
    <cellStyle name="20% - Accent3 9 9 2" xfId="3133"/>
    <cellStyle name="20% - Accent4 10" xfId="3134"/>
    <cellStyle name="20% - Accent4 10 10" xfId="3135"/>
    <cellStyle name="20% - Accent4 10 10 2" xfId="3136"/>
    <cellStyle name="20% - Accent4 10 11" xfId="3137"/>
    <cellStyle name="20% - Accent4 10 11 2" xfId="3138"/>
    <cellStyle name="20% - Accent4 10 12" xfId="3139"/>
    <cellStyle name="20% - Accent4 10 12 2" xfId="3140"/>
    <cellStyle name="20% - Accent4 10 13" xfId="3141"/>
    <cellStyle name="20% - Accent4 10 13 2" xfId="3142"/>
    <cellStyle name="20% - Accent4 10 14" xfId="3143"/>
    <cellStyle name="20% - Accent4 10 14 2" xfId="3144"/>
    <cellStyle name="20% - Accent4 10 15" xfId="3145"/>
    <cellStyle name="20% - Accent4 10 15 2" xfId="3146"/>
    <cellStyle name="20% - Accent4 10 16" xfId="3147"/>
    <cellStyle name="20% - Accent4 10 16 2" xfId="3148"/>
    <cellStyle name="20% - Accent4 10 17" xfId="3149"/>
    <cellStyle name="20% - Accent4 10 17 2" xfId="3150"/>
    <cellStyle name="20% - Accent4 10 18" xfId="3151"/>
    <cellStyle name="20% - Accent4 10 18 2" xfId="3152"/>
    <cellStyle name="20% - Accent4 10 19" xfId="3153"/>
    <cellStyle name="20% - Accent4 10 19 2" xfId="3154"/>
    <cellStyle name="20% - Accent4 10 2" xfId="3155"/>
    <cellStyle name="20% - Accent4 10 20" xfId="3156"/>
    <cellStyle name="20% - Accent4 10 20 2" xfId="3157"/>
    <cellStyle name="20% - Accent4 10 21" xfId="3158"/>
    <cellStyle name="20% - Accent4 10 21 2" xfId="3159"/>
    <cellStyle name="20% - Accent4 10 22" xfId="3160"/>
    <cellStyle name="20% - Accent4 10 22 2" xfId="3161"/>
    <cellStyle name="20% - Accent4 10 23" xfId="3162"/>
    <cellStyle name="20% - Accent4 10 23 2" xfId="3163"/>
    <cellStyle name="20% - Accent4 10 24" xfId="3164"/>
    <cellStyle name="20% - Accent4 10 24 2" xfId="3165"/>
    <cellStyle name="20% - Accent4 10 25" xfId="3166"/>
    <cellStyle name="20% - Accent4 10 25 2" xfId="3167"/>
    <cellStyle name="20% - Accent4 10 26" xfId="3168"/>
    <cellStyle name="20% - Accent4 10 26 2" xfId="3169"/>
    <cellStyle name="20% - Accent4 10 27" xfId="3170"/>
    <cellStyle name="20% - Accent4 10 27 2" xfId="3171"/>
    <cellStyle name="20% - Accent4 10 28" xfId="3172"/>
    <cellStyle name="20% - Accent4 10 28 2" xfId="3173"/>
    <cellStyle name="20% - Accent4 10 29" xfId="3174"/>
    <cellStyle name="20% - Accent4 10 29 2" xfId="3175"/>
    <cellStyle name="20% - Accent4 10 3" xfId="3176"/>
    <cellStyle name="20% - Accent4 10 3 2" xfId="3177"/>
    <cellStyle name="20% - Accent4 10 30" xfId="3178"/>
    <cellStyle name="20% - Accent4 10 4" xfId="3179"/>
    <cellStyle name="20% - Accent4 10 4 2" xfId="3180"/>
    <cellStyle name="20% - Accent4 10 5" xfId="3181"/>
    <cellStyle name="20% - Accent4 10 5 2" xfId="3182"/>
    <cellStyle name="20% - Accent4 10 6" xfId="3183"/>
    <cellStyle name="20% - Accent4 10 6 2" xfId="3184"/>
    <cellStyle name="20% - Accent4 10 7" xfId="3185"/>
    <cellStyle name="20% - Accent4 10 7 2" xfId="3186"/>
    <cellStyle name="20% - Accent4 10 8" xfId="3187"/>
    <cellStyle name="20% - Accent4 10 8 2" xfId="3188"/>
    <cellStyle name="20% - Accent4 10 9" xfId="3189"/>
    <cellStyle name="20% - Accent4 10 9 2" xfId="3190"/>
    <cellStyle name="20% - Accent4 11" xfId="3191"/>
    <cellStyle name="20% - Accent4 11 10" xfId="3192"/>
    <cellStyle name="20% - Accent4 11 10 2" xfId="3193"/>
    <cellStyle name="20% - Accent4 11 11" xfId="3194"/>
    <cellStyle name="20% - Accent4 11 11 2" xfId="3195"/>
    <cellStyle name="20% - Accent4 11 12" xfId="3196"/>
    <cellStyle name="20% - Accent4 11 12 2" xfId="3197"/>
    <cellStyle name="20% - Accent4 11 13" xfId="3198"/>
    <cellStyle name="20% - Accent4 11 13 2" xfId="3199"/>
    <cellStyle name="20% - Accent4 11 14" xfId="3200"/>
    <cellStyle name="20% - Accent4 11 14 2" xfId="3201"/>
    <cellStyle name="20% - Accent4 11 15" xfId="3202"/>
    <cellStyle name="20% - Accent4 11 15 2" xfId="3203"/>
    <cellStyle name="20% - Accent4 11 16" xfId="3204"/>
    <cellStyle name="20% - Accent4 11 16 2" xfId="3205"/>
    <cellStyle name="20% - Accent4 11 17" xfId="3206"/>
    <cellStyle name="20% - Accent4 11 17 2" xfId="3207"/>
    <cellStyle name="20% - Accent4 11 18" xfId="3208"/>
    <cellStyle name="20% - Accent4 11 18 2" xfId="3209"/>
    <cellStyle name="20% - Accent4 11 19" xfId="3210"/>
    <cellStyle name="20% - Accent4 11 19 2" xfId="3211"/>
    <cellStyle name="20% - Accent4 11 2" xfId="3212"/>
    <cellStyle name="20% - Accent4 11 20" xfId="3213"/>
    <cellStyle name="20% - Accent4 11 20 2" xfId="3214"/>
    <cellStyle name="20% - Accent4 11 21" xfId="3215"/>
    <cellStyle name="20% - Accent4 11 21 2" xfId="3216"/>
    <cellStyle name="20% - Accent4 11 22" xfId="3217"/>
    <cellStyle name="20% - Accent4 11 22 2" xfId="3218"/>
    <cellStyle name="20% - Accent4 11 23" xfId="3219"/>
    <cellStyle name="20% - Accent4 11 23 2" xfId="3220"/>
    <cellStyle name="20% - Accent4 11 24" xfId="3221"/>
    <cellStyle name="20% - Accent4 11 24 2" xfId="3222"/>
    <cellStyle name="20% - Accent4 11 25" xfId="3223"/>
    <cellStyle name="20% - Accent4 11 25 2" xfId="3224"/>
    <cellStyle name="20% - Accent4 11 26" xfId="3225"/>
    <cellStyle name="20% - Accent4 11 26 2" xfId="3226"/>
    <cellStyle name="20% - Accent4 11 27" xfId="3227"/>
    <cellStyle name="20% - Accent4 11 27 2" xfId="3228"/>
    <cellStyle name="20% - Accent4 11 28" xfId="3229"/>
    <cellStyle name="20% - Accent4 11 28 2" xfId="3230"/>
    <cellStyle name="20% - Accent4 11 29" xfId="3231"/>
    <cellStyle name="20% - Accent4 11 29 2" xfId="3232"/>
    <cellStyle name="20% - Accent4 11 3" xfId="3233"/>
    <cellStyle name="20% - Accent4 11 3 2" xfId="3234"/>
    <cellStyle name="20% - Accent4 11 30" xfId="3235"/>
    <cellStyle name="20% - Accent4 11 4" xfId="3236"/>
    <cellStyle name="20% - Accent4 11 4 2" xfId="3237"/>
    <cellStyle name="20% - Accent4 11 5" xfId="3238"/>
    <cellStyle name="20% - Accent4 11 5 2" xfId="3239"/>
    <cellStyle name="20% - Accent4 11 6" xfId="3240"/>
    <cellStyle name="20% - Accent4 11 6 2" xfId="3241"/>
    <cellStyle name="20% - Accent4 11 7" xfId="3242"/>
    <cellStyle name="20% - Accent4 11 7 2" xfId="3243"/>
    <cellStyle name="20% - Accent4 11 8" xfId="3244"/>
    <cellStyle name="20% - Accent4 11 8 2" xfId="3245"/>
    <cellStyle name="20% - Accent4 11 9" xfId="3246"/>
    <cellStyle name="20% - Accent4 11 9 2" xfId="3247"/>
    <cellStyle name="20% - Accent4 12" xfId="3248"/>
    <cellStyle name="20% - Accent4 12 10" xfId="3249"/>
    <cellStyle name="20% - Accent4 12 10 2" xfId="3250"/>
    <cellStyle name="20% - Accent4 12 11" xfId="3251"/>
    <cellStyle name="20% - Accent4 12 11 2" xfId="3252"/>
    <cellStyle name="20% - Accent4 12 12" xfId="3253"/>
    <cellStyle name="20% - Accent4 12 12 2" xfId="3254"/>
    <cellStyle name="20% - Accent4 12 13" xfId="3255"/>
    <cellStyle name="20% - Accent4 12 13 2" xfId="3256"/>
    <cellStyle name="20% - Accent4 12 14" xfId="3257"/>
    <cellStyle name="20% - Accent4 12 14 2" xfId="3258"/>
    <cellStyle name="20% - Accent4 12 15" xfId="3259"/>
    <cellStyle name="20% - Accent4 12 15 2" xfId="3260"/>
    <cellStyle name="20% - Accent4 12 16" xfId="3261"/>
    <cellStyle name="20% - Accent4 12 16 2" xfId="3262"/>
    <cellStyle name="20% - Accent4 12 17" xfId="3263"/>
    <cellStyle name="20% - Accent4 12 17 2" xfId="3264"/>
    <cellStyle name="20% - Accent4 12 18" xfId="3265"/>
    <cellStyle name="20% - Accent4 12 18 2" xfId="3266"/>
    <cellStyle name="20% - Accent4 12 19" xfId="3267"/>
    <cellStyle name="20% - Accent4 12 19 2" xfId="3268"/>
    <cellStyle name="20% - Accent4 12 2" xfId="3269"/>
    <cellStyle name="20% - Accent4 12 20" xfId="3270"/>
    <cellStyle name="20% - Accent4 12 20 2" xfId="3271"/>
    <cellStyle name="20% - Accent4 12 21" xfId="3272"/>
    <cellStyle name="20% - Accent4 12 21 2" xfId="3273"/>
    <cellStyle name="20% - Accent4 12 22" xfId="3274"/>
    <cellStyle name="20% - Accent4 12 22 2" xfId="3275"/>
    <cellStyle name="20% - Accent4 12 23" xfId="3276"/>
    <cellStyle name="20% - Accent4 12 23 2" xfId="3277"/>
    <cellStyle name="20% - Accent4 12 24" xfId="3278"/>
    <cellStyle name="20% - Accent4 12 24 2" xfId="3279"/>
    <cellStyle name="20% - Accent4 12 25" xfId="3280"/>
    <cellStyle name="20% - Accent4 12 25 2" xfId="3281"/>
    <cellStyle name="20% - Accent4 12 26" xfId="3282"/>
    <cellStyle name="20% - Accent4 12 26 2" xfId="3283"/>
    <cellStyle name="20% - Accent4 12 27" xfId="3284"/>
    <cellStyle name="20% - Accent4 12 27 2" xfId="3285"/>
    <cellStyle name="20% - Accent4 12 28" xfId="3286"/>
    <cellStyle name="20% - Accent4 12 28 2" xfId="3287"/>
    <cellStyle name="20% - Accent4 12 29" xfId="3288"/>
    <cellStyle name="20% - Accent4 12 29 2" xfId="3289"/>
    <cellStyle name="20% - Accent4 12 3" xfId="3290"/>
    <cellStyle name="20% - Accent4 12 3 2" xfId="3291"/>
    <cellStyle name="20% - Accent4 12 30" xfId="3292"/>
    <cellStyle name="20% - Accent4 12 4" xfId="3293"/>
    <cellStyle name="20% - Accent4 12 4 2" xfId="3294"/>
    <cellStyle name="20% - Accent4 12 5" xfId="3295"/>
    <cellStyle name="20% - Accent4 12 5 2" xfId="3296"/>
    <cellStyle name="20% - Accent4 12 6" xfId="3297"/>
    <cellStyle name="20% - Accent4 12 6 2" xfId="3298"/>
    <cellStyle name="20% - Accent4 12 7" xfId="3299"/>
    <cellStyle name="20% - Accent4 12 7 2" xfId="3300"/>
    <cellStyle name="20% - Accent4 12 8" xfId="3301"/>
    <cellStyle name="20% - Accent4 12 8 2" xfId="3302"/>
    <cellStyle name="20% - Accent4 12 9" xfId="3303"/>
    <cellStyle name="20% - Accent4 12 9 2" xfId="3304"/>
    <cellStyle name="20% - Accent4 13" xfId="3305"/>
    <cellStyle name="20% - Accent4 13 10" xfId="3306"/>
    <cellStyle name="20% - Accent4 13 10 2" xfId="3307"/>
    <cellStyle name="20% - Accent4 13 11" xfId="3308"/>
    <cellStyle name="20% - Accent4 13 11 2" xfId="3309"/>
    <cellStyle name="20% - Accent4 13 12" xfId="3310"/>
    <cellStyle name="20% - Accent4 13 12 2" xfId="3311"/>
    <cellStyle name="20% - Accent4 13 13" xfId="3312"/>
    <cellStyle name="20% - Accent4 13 13 2" xfId="3313"/>
    <cellStyle name="20% - Accent4 13 14" xfId="3314"/>
    <cellStyle name="20% - Accent4 13 14 2" xfId="3315"/>
    <cellStyle name="20% - Accent4 13 15" xfId="3316"/>
    <cellStyle name="20% - Accent4 13 15 2" xfId="3317"/>
    <cellStyle name="20% - Accent4 13 16" xfId="3318"/>
    <cellStyle name="20% - Accent4 13 16 2" xfId="3319"/>
    <cellStyle name="20% - Accent4 13 17" xfId="3320"/>
    <cellStyle name="20% - Accent4 13 17 2" xfId="3321"/>
    <cellStyle name="20% - Accent4 13 18" xfId="3322"/>
    <cellStyle name="20% - Accent4 13 18 2" xfId="3323"/>
    <cellStyle name="20% - Accent4 13 19" xfId="3324"/>
    <cellStyle name="20% - Accent4 13 19 2" xfId="3325"/>
    <cellStyle name="20% - Accent4 13 2" xfId="3326"/>
    <cellStyle name="20% - Accent4 13 20" xfId="3327"/>
    <cellStyle name="20% - Accent4 13 20 2" xfId="3328"/>
    <cellStyle name="20% - Accent4 13 21" xfId="3329"/>
    <cellStyle name="20% - Accent4 13 21 2" xfId="3330"/>
    <cellStyle name="20% - Accent4 13 22" xfId="3331"/>
    <cellStyle name="20% - Accent4 13 22 2" xfId="3332"/>
    <cellStyle name="20% - Accent4 13 23" xfId="3333"/>
    <cellStyle name="20% - Accent4 13 23 2" xfId="3334"/>
    <cellStyle name="20% - Accent4 13 24" xfId="3335"/>
    <cellStyle name="20% - Accent4 13 24 2" xfId="3336"/>
    <cellStyle name="20% - Accent4 13 25" xfId="3337"/>
    <cellStyle name="20% - Accent4 13 25 2" xfId="3338"/>
    <cellStyle name="20% - Accent4 13 26" xfId="3339"/>
    <cellStyle name="20% - Accent4 13 26 2" xfId="3340"/>
    <cellStyle name="20% - Accent4 13 27" xfId="3341"/>
    <cellStyle name="20% - Accent4 13 27 2" xfId="3342"/>
    <cellStyle name="20% - Accent4 13 28" xfId="3343"/>
    <cellStyle name="20% - Accent4 13 28 2" xfId="3344"/>
    <cellStyle name="20% - Accent4 13 29" xfId="3345"/>
    <cellStyle name="20% - Accent4 13 29 2" xfId="3346"/>
    <cellStyle name="20% - Accent4 13 3" xfId="3347"/>
    <cellStyle name="20% - Accent4 13 3 2" xfId="3348"/>
    <cellStyle name="20% - Accent4 13 30" xfId="3349"/>
    <cellStyle name="20% - Accent4 13 4" xfId="3350"/>
    <cellStyle name="20% - Accent4 13 4 2" xfId="3351"/>
    <cellStyle name="20% - Accent4 13 5" xfId="3352"/>
    <cellStyle name="20% - Accent4 13 5 2" xfId="3353"/>
    <cellStyle name="20% - Accent4 13 6" xfId="3354"/>
    <cellStyle name="20% - Accent4 13 6 2" xfId="3355"/>
    <cellStyle name="20% - Accent4 13 7" xfId="3356"/>
    <cellStyle name="20% - Accent4 13 7 2" xfId="3357"/>
    <cellStyle name="20% - Accent4 13 8" xfId="3358"/>
    <cellStyle name="20% - Accent4 13 8 2" xfId="3359"/>
    <cellStyle name="20% - Accent4 13 9" xfId="3360"/>
    <cellStyle name="20% - Accent4 13 9 2" xfId="3361"/>
    <cellStyle name="20% - Accent4 14" xfId="3362"/>
    <cellStyle name="20% - Accent4 14 10" xfId="3363"/>
    <cellStyle name="20% - Accent4 14 10 2" xfId="3364"/>
    <cellStyle name="20% - Accent4 14 11" xfId="3365"/>
    <cellStyle name="20% - Accent4 14 11 2" xfId="3366"/>
    <cellStyle name="20% - Accent4 14 12" xfId="3367"/>
    <cellStyle name="20% - Accent4 14 12 2" xfId="3368"/>
    <cellStyle name="20% - Accent4 14 13" xfId="3369"/>
    <cellStyle name="20% - Accent4 14 13 2" xfId="3370"/>
    <cellStyle name="20% - Accent4 14 14" xfId="3371"/>
    <cellStyle name="20% - Accent4 14 14 2" xfId="3372"/>
    <cellStyle name="20% - Accent4 14 15" xfId="3373"/>
    <cellStyle name="20% - Accent4 14 15 2" xfId="3374"/>
    <cellStyle name="20% - Accent4 14 16" xfId="3375"/>
    <cellStyle name="20% - Accent4 14 16 2" xfId="3376"/>
    <cellStyle name="20% - Accent4 14 17" xfId="3377"/>
    <cellStyle name="20% - Accent4 14 17 2" xfId="3378"/>
    <cellStyle name="20% - Accent4 14 18" xfId="3379"/>
    <cellStyle name="20% - Accent4 14 18 2" xfId="3380"/>
    <cellStyle name="20% - Accent4 14 19" xfId="3381"/>
    <cellStyle name="20% - Accent4 14 19 2" xfId="3382"/>
    <cellStyle name="20% - Accent4 14 2" xfId="3383"/>
    <cellStyle name="20% - Accent4 14 20" xfId="3384"/>
    <cellStyle name="20% - Accent4 14 20 2" xfId="3385"/>
    <cellStyle name="20% - Accent4 14 21" xfId="3386"/>
    <cellStyle name="20% - Accent4 14 21 2" xfId="3387"/>
    <cellStyle name="20% - Accent4 14 22" xfId="3388"/>
    <cellStyle name="20% - Accent4 14 22 2" xfId="3389"/>
    <cellStyle name="20% - Accent4 14 23" xfId="3390"/>
    <cellStyle name="20% - Accent4 14 23 2" xfId="3391"/>
    <cellStyle name="20% - Accent4 14 24" xfId="3392"/>
    <cellStyle name="20% - Accent4 14 24 2" xfId="3393"/>
    <cellStyle name="20% - Accent4 14 25" xfId="3394"/>
    <cellStyle name="20% - Accent4 14 25 2" xfId="3395"/>
    <cellStyle name="20% - Accent4 14 26" xfId="3396"/>
    <cellStyle name="20% - Accent4 14 26 2" xfId="3397"/>
    <cellStyle name="20% - Accent4 14 27" xfId="3398"/>
    <cellStyle name="20% - Accent4 14 27 2" xfId="3399"/>
    <cellStyle name="20% - Accent4 14 28" xfId="3400"/>
    <cellStyle name="20% - Accent4 14 28 2" xfId="3401"/>
    <cellStyle name="20% - Accent4 14 29" xfId="3402"/>
    <cellStyle name="20% - Accent4 14 29 2" xfId="3403"/>
    <cellStyle name="20% - Accent4 14 3" xfId="3404"/>
    <cellStyle name="20% - Accent4 14 3 2" xfId="3405"/>
    <cellStyle name="20% - Accent4 14 30" xfId="3406"/>
    <cellStyle name="20% - Accent4 14 4" xfId="3407"/>
    <cellStyle name="20% - Accent4 14 4 2" xfId="3408"/>
    <cellStyle name="20% - Accent4 14 5" xfId="3409"/>
    <cellStyle name="20% - Accent4 14 5 2" xfId="3410"/>
    <cellStyle name="20% - Accent4 14 6" xfId="3411"/>
    <cellStyle name="20% - Accent4 14 6 2" xfId="3412"/>
    <cellStyle name="20% - Accent4 14 7" xfId="3413"/>
    <cellStyle name="20% - Accent4 14 7 2" xfId="3414"/>
    <cellStyle name="20% - Accent4 14 8" xfId="3415"/>
    <cellStyle name="20% - Accent4 14 8 2" xfId="3416"/>
    <cellStyle name="20% - Accent4 14 9" xfId="3417"/>
    <cellStyle name="20% - Accent4 14 9 2" xfId="3418"/>
    <cellStyle name="20% - Accent4 15" xfId="3419"/>
    <cellStyle name="20% - Accent4 15 10" xfId="3420"/>
    <cellStyle name="20% - Accent4 15 10 2" xfId="3421"/>
    <cellStyle name="20% - Accent4 15 11" xfId="3422"/>
    <cellStyle name="20% - Accent4 15 11 2" xfId="3423"/>
    <cellStyle name="20% - Accent4 15 12" xfId="3424"/>
    <cellStyle name="20% - Accent4 15 12 2" xfId="3425"/>
    <cellStyle name="20% - Accent4 15 13" xfId="3426"/>
    <cellStyle name="20% - Accent4 15 13 2" xfId="3427"/>
    <cellStyle name="20% - Accent4 15 14" xfId="3428"/>
    <cellStyle name="20% - Accent4 15 14 2" xfId="3429"/>
    <cellStyle name="20% - Accent4 15 15" xfId="3430"/>
    <cellStyle name="20% - Accent4 15 15 2" xfId="3431"/>
    <cellStyle name="20% - Accent4 15 16" xfId="3432"/>
    <cellStyle name="20% - Accent4 15 16 2" xfId="3433"/>
    <cellStyle name="20% - Accent4 15 17" xfId="3434"/>
    <cellStyle name="20% - Accent4 15 17 2" xfId="3435"/>
    <cellStyle name="20% - Accent4 15 18" xfId="3436"/>
    <cellStyle name="20% - Accent4 15 18 2" xfId="3437"/>
    <cellStyle name="20% - Accent4 15 19" xfId="3438"/>
    <cellStyle name="20% - Accent4 15 19 2" xfId="3439"/>
    <cellStyle name="20% - Accent4 15 2" xfId="3440"/>
    <cellStyle name="20% - Accent4 15 20" xfId="3441"/>
    <cellStyle name="20% - Accent4 15 20 2" xfId="3442"/>
    <cellStyle name="20% - Accent4 15 21" xfId="3443"/>
    <cellStyle name="20% - Accent4 15 21 2" xfId="3444"/>
    <cellStyle name="20% - Accent4 15 22" xfId="3445"/>
    <cellStyle name="20% - Accent4 15 22 2" xfId="3446"/>
    <cellStyle name="20% - Accent4 15 23" xfId="3447"/>
    <cellStyle name="20% - Accent4 15 23 2" xfId="3448"/>
    <cellStyle name="20% - Accent4 15 24" xfId="3449"/>
    <cellStyle name="20% - Accent4 15 24 2" xfId="3450"/>
    <cellStyle name="20% - Accent4 15 25" xfId="3451"/>
    <cellStyle name="20% - Accent4 15 25 2" xfId="3452"/>
    <cellStyle name="20% - Accent4 15 26" xfId="3453"/>
    <cellStyle name="20% - Accent4 15 26 2" xfId="3454"/>
    <cellStyle name="20% - Accent4 15 27" xfId="3455"/>
    <cellStyle name="20% - Accent4 15 27 2" xfId="3456"/>
    <cellStyle name="20% - Accent4 15 28" xfId="3457"/>
    <cellStyle name="20% - Accent4 15 28 2" xfId="3458"/>
    <cellStyle name="20% - Accent4 15 29" xfId="3459"/>
    <cellStyle name="20% - Accent4 15 29 2" xfId="3460"/>
    <cellStyle name="20% - Accent4 15 3" xfId="3461"/>
    <cellStyle name="20% - Accent4 15 3 2" xfId="3462"/>
    <cellStyle name="20% - Accent4 15 30" xfId="3463"/>
    <cellStyle name="20% - Accent4 15 4" xfId="3464"/>
    <cellStyle name="20% - Accent4 15 4 2" xfId="3465"/>
    <cellStyle name="20% - Accent4 15 5" xfId="3466"/>
    <cellStyle name="20% - Accent4 15 5 2" xfId="3467"/>
    <cellStyle name="20% - Accent4 15 6" xfId="3468"/>
    <cellStyle name="20% - Accent4 15 6 2" xfId="3469"/>
    <cellStyle name="20% - Accent4 15 7" xfId="3470"/>
    <cellStyle name="20% - Accent4 15 7 2" xfId="3471"/>
    <cellStyle name="20% - Accent4 15 8" xfId="3472"/>
    <cellStyle name="20% - Accent4 15 8 2" xfId="3473"/>
    <cellStyle name="20% - Accent4 15 9" xfId="3474"/>
    <cellStyle name="20% - Accent4 15 9 2" xfId="3475"/>
    <cellStyle name="20% - Accent4 16" xfId="3476"/>
    <cellStyle name="20% - Accent4 16 10" xfId="3477"/>
    <cellStyle name="20% - Accent4 16 10 2" xfId="3478"/>
    <cellStyle name="20% - Accent4 16 11" xfId="3479"/>
    <cellStyle name="20% - Accent4 16 11 2" xfId="3480"/>
    <cellStyle name="20% - Accent4 16 12" xfId="3481"/>
    <cellStyle name="20% - Accent4 16 12 2" xfId="3482"/>
    <cellStyle name="20% - Accent4 16 13" xfId="3483"/>
    <cellStyle name="20% - Accent4 16 13 2" xfId="3484"/>
    <cellStyle name="20% - Accent4 16 14" xfId="3485"/>
    <cellStyle name="20% - Accent4 16 14 2" xfId="3486"/>
    <cellStyle name="20% - Accent4 16 15" xfId="3487"/>
    <cellStyle name="20% - Accent4 16 15 2" xfId="3488"/>
    <cellStyle name="20% - Accent4 16 16" xfId="3489"/>
    <cellStyle name="20% - Accent4 16 16 2" xfId="3490"/>
    <cellStyle name="20% - Accent4 16 17" xfId="3491"/>
    <cellStyle name="20% - Accent4 16 17 2" xfId="3492"/>
    <cellStyle name="20% - Accent4 16 18" xfId="3493"/>
    <cellStyle name="20% - Accent4 16 18 2" xfId="3494"/>
    <cellStyle name="20% - Accent4 16 19" xfId="3495"/>
    <cellStyle name="20% - Accent4 16 19 2" xfId="3496"/>
    <cellStyle name="20% - Accent4 16 2" xfId="3497"/>
    <cellStyle name="20% - Accent4 16 20" xfId="3498"/>
    <cellStyle name="20% - Accent4 16 20 2" xfId="3499"/>
    <cellStyle name="20% - Accent4 16 21" xfId="3500"/>
    <cellStyle name="20% - Accent4 16 21 2" xfId="3501"/>
    <cellStyle name="20% - Accent4 16 22" xfId="3502"/>
    <cellStyle name="20% - Accent4 16 22 2" xfId="3503"/>
    <cellStyle name="20% - Accent4 16 23" xfId="3504"/>
    <cellStyle name="20% - Accent4 16 23 2" xfId="3505"/>
    <cellStyle name="20% - Accent4 16 24" xfId="3506"/>
    <cellStyle name="20% - Accent4 16 24 2" xfId="3507"/>
    <cellStyle name="20% - Accent4 16 25" xfId="3508"/>
    <cellStyle name="20% - Accent4 16 25 2" xfId="3509"/>
    <cellStyle name="20% - Accent4 16 26" xfId="3510"/>
    <cellStyle name="20% - Accent4 16 26 2" xfId="3511"/>
    <cellStyle name="20% - Accent4 16 27" xfId="3512"/>
    <cellStyle name="20% - Accent4 16 27 2" xfId="3513"/>
    <cellStyle name="20% - Accent4 16 28" xfId="3514"/>
    <cellStyle name="20% - Accent4 16 28 2" xfId="3515"/>
    <cellStyle name="20% - Accent4 16 29" xfId="3516"/>
    <cellStyle name="20% - Accent4 16 29 2" xfId="3517"/>
    <cellStyle name="20% - Accent4 16 3" xfId="3518"/>
    <cellStyle name="20% - Accent4 16 3 2" xfId="3519"/>
    <cellStyle name="20% - Accent4 16 30" xfId="3520"/>
    <cellStyle name="20% - Accent4 16 4" xfId="3521"/>
    <cellStyle name="20% - Accent4 16 4 2" xfId="3522"/>
    <cellStyle name="20% - Accent4 16 5" xfId="3523"/>
    <cellStyle name="20% - Accent4 16 5 2" xfId="3524"/>
    <cellStyle name="20% - Accent4 16 6" xfId="3525"/>
    <cellStyle name="20% - Accent4 16 6 2" xfId="3526"/>
    <cellStyle name="20% - Accent4 16 7" xfId="3527"/>
    <cellStyle name="20% - Accent4 16 7 2" xfId="3528"/>
    <cellStyle name="20% - Accent4 16 8" xfId="3529"/>
    <cellStyle name="20% - Accent4 16 8 2" xfId="3530"/>
    <cellStyle name="20% - Accent4 16 9" xfId="3531"/>
    <cellStyle name="20% - Accent4 16 9 2" xfId="3532"/>
    <cellStyle name="20% - Accent4 17" xfId="3533"/>
    <cellStyle name="20% - Accent4 17 10" xfId="3534"/>
    <cellStyle name="20% - Accent4 17 10 2" xfId="3535"/>
    <cellStyle name="20% - Accent4 17 11" xfId="3536"/>
    <cellStyle name="20% - Accent4 17 2" xfId="3537"/>
    <cellStyle name="20% - Accent4 17 3" xfId="3538"/>
    <cellStyle name="20% - Accent4 17 3 2" xfId="3539"/>
    <cellStyle name="20% - Accent4 17 4" xfId="3540"/>
    <cellStyle name="20% - Accent4 17 4 2" xfId="3541"/>
    <cellStyle name="20% - Accent4 17 5" xfId="3542"/>
    <cellStyle name="20% - Accent4 17 5 2" xfId="3543"/>
    <cellStyle name="20% - Accent4 17 6" xfId="3544"/>
    <cellStyle name="20% - Accent4 17 6 2" xfId="3545"/>
    <cellStyle name="20% - Accent4 17 7" xfId="3546"/>
    <cellStyle name="20% - Accent4 17 7 2" xfId="3547"/>
    <cellStyle name="20% - Accent4 17 8" xfId="3548"/>
    <cellStyle name="20% - Accent4 17 8 2" xfId="3549"/>
    <cellStyle name="20% - Accent4 17 9" xfId="3550"/>
    <cellStyle name="20% - Accent4 17 9 2" xfId="3551"/>
    <cellStyle name="20% - Accent4 18" xfId="3552"/>
    <cellStyle name="20% - Accent4 18 10" xfId="3553"/>
    <cellStyle name="20% - Accent4 18 10 2" xfId="3554"/>
    <cellStyle name="20% - Accent4 18 11" xfId="3555"/>
    <cellStyle name="20% - Accent4 18 2" xfId="3556"/>
    <cellStyle name="20% - Accent4 18 3" xfId="3557"/>
    <cellStyle name="20% - Accent4 18 3 2" xfId="3558"/>
    <cellStyle name="20% - Accent4 18 4" xfId="3559"/>
    <cellStyle name="20% - Accent4 18 4 2" xfId="3560"/>
    <cellStyle name="20% - Accent4 18 5" xfId="3561"/>
    <cellStyle name="20% - Accent4 18 5 2" xfId="3562"/>
    <cellStyle name="20% - Accent4 18 6" xfId="3563"/>
    <cellStyle name="20% - Accent4 18 6 2" xfId="3564"/>
    <cellStyle name="20% - Accent4 18 7" xfId="3565"/>
    <cellStyle name="20% - Accent4 18 7 2" xfId="3566"/>
    <cellStyle name="20% - Accent4 18 8" xfId="3567"/>
    <cellStyle name="20% - Accent4 18 8 2" xfId="3568"/>
    <cellStyle name="20% - Accent4 18 9" xfId="3569"/>
    <cellStyle name="20% - Accent4 18 9 2" xfId="3570"/>
    <cellStyle name="20% - Accent4 19" xfId="3571"/>
    <cellStyle name="20% - Accent4 19 10" xfId="3572"/>
    <cellStyle name="20% - Accent4 19 10 2" xfId="3573"/>
    <cellStyle name="20% - Accent4 19 11" xfId="3574"/>
    <cellStyle name="20% - Accent4 19 2" xfId="3575"/>
    <cellStyle name="20% - Accent4 19 3" xfId="3576"/>
    <cellStyle name="20% - Accent4 19 3 2" xfId="3577"/>
    <cellStyle name="20% - Accent4 19 4" xfId="3578"/>
    <cellStyle name="20% - Accent4 19 4 2" xfId="3579"/>
    <cellStyle name="20% - Accent4 19 5" xfId="3580"/>
    <cellStyle name="20% - Accent4 19 5 2" xfId="3581"/>
    <cellStyle name="20% - Accent4 19 6" xfId="3582"/>
    <cellStyle name="20% - Accent4 19 6 2" xfId="3583"/>
    <cellStyle name="20% - Accent4 19 7" xfId="3584"/>
    <cellStyle name="20% - Accent4 19 7 2" xfId="3585"/>
    <cellStyle name="20% - Accent4 19 8" xfId="3586"/>
    <cellStyle name="20% - Accent4 19 8 2" xfId="3587"/>
    <cellStyle name="20% - Accent4 19 9" xfId="3588"/>
    <cellStyle name="20% - Accent4 19 9 2" xfId="3589"/>
    <cellStyle name="20% - Accent4 2" xfId="3590"/>
    <cellStyle name="20% - Accent4 2 10" xfId="3591"/>
    <cellStyle name="20% - Accent4 2 10 2" xfId="3592"/>
    <cellStyle name="20% - Accent4 2 11" xfId="3593"/>
    <cellStyle name="20% - Accent4 2 11 2" xfId="3594"/>
    <cellStyle name="20% - Accent4 2 12" xfId="3595"/>
    <cellStyle name="20% - Accent4 2 12 2" xfId="3596"/>
    <cellStyle name="20% - Accent4 2 13" xfId="3597"/>
    <cellStyle name="20% - Accent4 2 13 2" xfId="3598"/>
    <cellStyle name="20% - Accent4 2 14" xfId="3599"/>
    <cellStyle name="20% - Accent4 2 14 2" xfId="3600"/>
    <cellStyle name="20% - Accent4 2 15" xfId="3601"/>
    <cellStyle name="20% - Accent4 2 15 2" xfId="3602"/>
    <cellStyle name="20% - Accent4 2 16" xfId="3603"/>
    <cellStyle name="20% - Accent4 2 16 2" xfId="3604"/>
    <cellStyle name="20% - Accent4 2 17" xfId="3605"/>
    <cellStyle name="20% - Accent4 2 17 2" xfId="3606"/>
    <cellStyle name="20% - Accent4 2 18" xfId="3607"/>
    <cellStyle name="20% - Accent4 2 18 2" xfId="3608"/>
    <cellStyle name="20% - Accent4 2 19" xfId="3609"/>
    <cellStyle name="20% - Accent4 2 19 2" xfId="3610"/>
    <cellStyle name="20% - Accent4 2 2" xfId="3611"/>
    <cellStyle name="20% - Accent4 2 2 2" xfId="3612"/>
    <cellStyle name="20% - Accent4 2 20" xfId="3613"/>
    <cellStyle name="20% - Accent4 2 20 2" xfId="3614"/>
    <cellStyle name="20% - Accent4 2 21" xfId="3615"/>
    <cellStyle name="20% - Accent4 2 21 2" xfId="3616"/>
    <cellStyle name="20% - Accent4 2 22" xfId="3617"/>
    <cellStyle name="20% - Accent4 2 22 2" xfId="3618"/>
    <cellStyle name="20% - Accent4 2 23" xfId="3619"/>
    <cellStyle name="20% - Accent4 2 23 2" xfId="3620"/>
    <cellStyle name="20% - Accent4 2 24" xfId="3621"/>
    <cellStyle name="20% - Accent4 2 24 2" xfId="3622"/>
    <cellStyle name="20% - Accent4 2 25" xfId="3623"/>
    <cellStyle name="20% - Accent4 2 25 2" xfId="3624"/>
    <cellStyle name="20% - Accent4 2 26" xfId="3625"/>
    <cellStyle name="20% - Accent4 2 26 2" xfId="3626"/>
    <cellStyle name="20% - Accent4 2 27" xfId="3627"/>
    <cellStyle name="20% - Accent4 2 27 2" xfId="3628"/>
    <cellStyle name="20% - Accent4 2 28" xfId="3629"/>
    <cellStyle name="20% - Accent4 2 28 2" xfId="3630"/>
    <cellStyle name="20% - Accent4 2 29" xfId="3631"/>
    <cellStyle name="20% - Accent4 2 29 2" xfId="3632"/>
    <cellStyle name="20% - Accent4 2 3" xfId="3633"/>
    <cellStyle name="20% - Accent4 2 3 2" xfId="3634"/>
    <cellStyle name="20% - Accent4 2 30" xfId="3635"/>
    <cellStyle name="20% - Accent4 2 31" xfId="3636"/>
    <cellStyle name="20% - Accent4 2 32" xfId="3637"/>
    <cellStyle name="20% - Accent4 2 4" xfId="3638"/>
    <cellStyle name="20% - Accent4 2 4 2" xfId="3639"/>
    <cellStyle name="20% - Accent4 2 5" xfId="3640"/>
    <cellStyle name="20% - Accent4 2 5 2" xfId="3641"/>
    <cellStyle name="20% - Accent4 2 6" xfId="3642"/>
    <cellStyle name="20% - Accent4 2 6 2" xfId="3643"/>
    <cellStyle name="20% - Accent4 2 7" xfId="3644"/>
    <cellStyle name="20% - Accent4 2 7 2" xfId="3645"/>
    <cellStyle name="20% - Accent4 2 8" xfId="3646"/>
    <cellStyle name="20% - Accent4 2 8 2" xfId="3647"/>
    <cellStyle name="20% - Accent4 2 9" xfId="3648"/>
    <cellStyle name="20% - Accent4 2 9 2" xfId="3649"/>
    <cellStyle name="20% - Accent4 20" xfId="3650"/>
    <cellStyle name="20% - Accent4 20 10" xfId="3651"/>
    <cellStyle name="20% - Accent4 20 10 2" xfId="3652"/>
    <cellStyle name="20% - Accent4 20 11" xfId="3653"/>
    <cellStyle name="20% - Accent4 20 2" xfId="3654"/>
    <cellStyle name="20% - Accent4 20 3" xfId="3655"/>
    <cellStyle name="20% - Accent4 20 3 2" xfId="3656"/>
    <cellStyle name="20% - Accent4 20 4" xfId="3657"/>
    <cellStyle name="20% - Accent4 20 4 2" xfId="3658"/>
    <cellStyle name="20% - Accent4 20 5" xfId="3659"/>
    <cellStyle name="20% - Accent4 20 5 2" xfId="3660"/>
    <cellStyle name="20% - Accent4 20 6" xfId="3661"/>
    <cellStyle name="20% - Accent4 20 6 2" xfId="3662"/>
    <cellStyle name="20% - Accent4 20 7" xfId="3663"/>
    <cellStyle name="20% - Accent4 20 7 2" xfId="3664"/>
    <cellStyle name="20% - Accent4 20 8" xfId="3665"/>
    <cellStyle name="20% - Accent4 20 8 2" xfId="3666"/>
    <cellStyle name="20% - Accent4 20 9" xfId="3667"/>
    <cellStyle name="20% - Accent4 20 9 2" xfId="3668"/>
    <cellStyle name="20% - Accent4 21" xfId="3669"/>
    <cellStyle name="20% - Accent4 21 10" xfId="3670"/>
    <cellStyle name="20% - Accent4 21 10 2" xfId="3671"/>
    <cellStyle name="20% - Accent4 21 11" xfId="3672"/>
    <cellStyle name="20% - Accent4 21 2" xfId="3673"/>
    <cellStyle name="20% - Accent4 21 3" xfId="3674"/>
    <cellStyle name="20% - Accent4 21 3 2" xfId="3675"/>
    <cellStyle name="20% - Accent4 21 4" xfId="3676"/>
    <cellStyle name="20% - Accent4 21 4 2" xfId="3677"/>
    <cellStyle name="20% - Accent4 21 5" xfId="3678"/>
    <cellStyle name="20% - Accent4 21 5 2" xfId="3679"/>
    <cellStyle name="20% - Accent4 21 6" xfId="3680"/>
    <cellStyle name="20% - Accent4 21 6 2" xfId="3681"/>
    <cellStyle name="20% - Accent4 21 7" xfId="3682"/>
    <cellStyle name="20% - Accent4 21 7 2" xfId="3683"/>
    <cellStyle name="20% - Accent4 21 8" xfId="3684"/>
    <cellStyle name="20% - Accent4 21 8 2" xfId="3685"/>
    <cellStyle name="20% - Accent4 21 9" xfId="3686"/>
    <cellStyle name="20% - Accent4 21 9 2"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3696"/>
    <cellStyle name="20% - Accent4 3 10" xfId="3697"/>
    <cellStyle name="20% - Accent4 3 10 2" xfId="3698"/>
    <cellStyle name="20% - Accent4 3 11" xfId="3699"/>
    <cellStyle name="20% - Accent4 3 11 2" xfId="3700"/>
    <cellStyle name="20% - Accent4 3 12" xfId="3701"/>
    <cellStyle name="20% - Accent4 3 12 2" xfId="3702"/>
    <cellStyle name="20% - Accent4 3 13" xfId="3703"/>
    <cellStyle name="20% - Accent4 3 13 2" xfId="3704"/>
    <cellStyle name="20% - Accent4 3 14" xfId="3705"/>
    <cellStyle name="20% - Accent4 3 14 2" xfId="3706"/>
    <cellStyle name="20% - Accent4 3 15" xfId="3707"/>
    <cellStyle name="20% - Accent4 3 15 2" xfId="3708"/>
    <cellStyle name="20% - Accent4 3 16" xfId="3709"/>
    <cellStyle name="20% - Accent4 3 16 2" xfId="3710"/>
    <cellStyle name="20% - Accent4 3 17" xfId="3711"/>
    <cellStyle name="20% - Accent4 3 17 2" xfId="3712"/>
    <cellStyle name="20% - Accent4 3 18" xfId="3713"/>
    <cellStyle name="20% - Accent4 3 18 2" xfId="3714"/>
    <cellStyle name="20% - Accent4 3 19" xfId="3715"/>
    <cellStyle name="20% - Accent4 3 19 2" xfId="3716"/>
    <cellStyle name="20% - Accent4 3 2" xfId="3717"/>
    <cellStyle name="20% - Accent4 3 2 2" xfId="3718"/>
    <cellStyle name="20% - Accent4 3 20" xfId="3719"/>
    <cellStyle name="20% - Accent4 3 20 2" xfId="3720"/>
    <cellStyle name="20% - Accent4 3 21" xfId="3721"/>
    <cellStyle name="20% - Accent4 3 21 2" xfId="3722"/>
    <cellStyle name="20% - Accent4 3 22" xfId="3723"/>
    <cellStyle name="20% - Accent4 3 22 2" xfId="3724"/>
    <cellStyle name="20% - Accent4 3 23" xfId="3725"/>
    <cellStyle name="20% - Accent4 3 23 2" xfId="3726"/>
    <cellStyle name="20% - Accent4 3 24" xfId="3727"/>
    <cellStyle name="20% - Accent4 3 24 2" xfId="3728"/>
    <cellStyle name="20% - Accent4 3 25" xfId="3729"/>
    <cellStyle name="20% - Accent4 3 25 2" xfId="3730"/>
    <cellStyle name="20% - Accent4 3 26" xfId="3731"/>
    <cellStyle name="20% - Accent4 3 26 2" xfId="3732"/>
    <cellStyle name="20% - Accent4 3 27" xfId="3733"/>
    <cellStyle name="20% - Accent4 3 27 2" xfId="3734"/>
    <cellStyle name="20% - Accent4 3 28" xfId="3735"/>
    <cellStyle name="20% - Accent4 3 28 2" xfId="3736"/>
    <cellStyle name="20% - Accent4 3 29" xfId="3737"/>
    <cellStyle name="20% - Accent4 3 29 2" xfId="3738"/>
    <cellStyle name="20% - Accent4 3 3" xfId="3739"/>
    <cellStyle name="20% - Accent4 3 3 2" xfId="3740"/>
    <cellStyle name="20% - Accent4 3 3 3" xfId="3741"/>
    <cellStyle name="20% - Accent4 3 30" xfId="3742"/>
    <cellStyle name="20% - Accent4 3 31" xfId="3743"/>
    <cellStyle name="20% - Accent4 3 4" xfId="3744"/>
    <cellStyle name="20% - Accent4 3 4 2" xfId="3745"/>
    <cellStyle name="20% - Accent4 3 5" xfId="3746"/>
    <cellStyle name="20% - Accent4 3 5 2" xfId="3747"/>
    <cellStyle name="20% - Accent4 3 6" xfId="3748"/>
    <cellStyle name="20% - Accent4 3 6 2" xfId="3749"/>
    <cellStyle name="20% - Accent4 3 7" xfId="3750"/>
    <cellStyle name="20% - Accent4 3 7 2" xfId="3751"/>
    <cellStyle name="20% - Accent4 3 8" xfId="3752"/>
    <cellStyle name="20% - Accent4 3 8 2" xfId="3753"/>
    <cellStyle name="20% - Accent4 3 9" xfId="3754"/>
    <cellStyle name="20% - Accent4 3 9 2" xfId="3755"/>
    <cellStyle name="20% - Accent4 30" xfId="3756"/>
    <cellStyle name="20% - Accent4 31" xfId="3757"/>
    <cellStyle name="20% - Accent4 32" xfId="3758"/>
    <cellStyle name="20% - Accent4 33" xfId="3759"/>
    <cellStyle name="20% - Accent4 34" xfId="3760"/>
    <cellStyle name="20% - Accent4 35" xfId="3761"/>
    <cellStyle name="20% - Accent4 36" xfId="3762"/>
    <cellStyle name="20% - Accent4 37" xfId="3763"/>
    <cellStyle name="20% - Accent4 38" xfId="3764"/>
    <cellStyle name="20% - Accent4 39" xfId="3765"/>
    <cellStyle name="20% - Accent4 4" xfId="3766"/>
    <cellStyle name="20% - Accent4 4 10" xfId="3767"/>
    <cellStyle name="20% - Accent4 4 10 2" xfId="3768"/>
    <cellStyle name="20% - Accent4 4 11" xfId="3769"/>
    <cellStyle name="20% - Accent4 4 11 2" xfId="3770"/>
    <cellStyle name="20% - Accent4 4 12" xfId="3771"/>
    <cellStyle name="20% - Accent4 4 12 2" xfId="3772"/>
    <cellStyle name="20% - Accent4 4 13" xfId="3773"/>
    <cellStyle name="20% - Accent4 4 13 2" xfId="3774"/>
    <cellStyle name="20% - Accent4 4 14" xfId="3775"/>
    <cellStyle name="20% - Accent4 4 14 2" xfId="3776"/>
    <cellStyle name="20% - Accent4 4 15" xfId="3777"/>
    <cellStyle name="20% - Accent4 4 15 2" xfId="3778"/>
    <cellStyle name="20% - Accent4 4 16" xfId="3779"/>
    <cellStyle name="20% - Accent4 4 16 2" xfId="3780"/>
    <cellStyle name="20% - Accent4 4 17" xfId="3781"/>
    <cellStyle name="20% - Accent4 4 17 2" xfId="3782"/>
    <cellStyle name="20% - Accent4 4 18" xfId="3783"/>
    <cellStyle name="20% - Accent4 4 18 2" xfId="3784"/>
    <cellStyle name="20% - Accent4 4 19" xfId="3785"/>
    <cellStyle name="20% - Accent4 4 19 2" xfId="3786"/>
    <cellStyle name="20% - Accent4 4 2" xfId="3787"/>
    <cellStyle name="20% - Accent4 4 2 2" xfId="3788"/>
    <cellStyle name="20% - Accent4 4 20" xfId="3789"/>
    <cellStyle name="20% - Accent4 4 20 2" xfId="3790"/>
    <cellStyle name="20% - Accent4 4 21" xfId="3791"/>
    <cellStyle name="20% - Accent4 4 21 2" xfId="3792"/>
    <cellStyle name="20% - Accent4 4 22" xfId="3793"/>
    <cellStyle name="20% - Accent4 4 22 2" xfId="3794"/>
    <cellStyle name="20% - Accent4 4 23" xfId="3795"/>
    <cellStyle name="20% - Accent4 4 23 2" xfId="3796"/>
    <cellStyle name="20% - Accent4 4 24" xfId="3797"/>
    <cellStyle name="20% - Accent4 4 24 2" xfId="3798"/>
    <cellStyle name="20% - Accent4 4 25" xfId="3799"/>
    <cellStyle name="20% - Accent4 4 25 2" xfId="3800"/>
    <cellStyle name="20% - Accent4 4 26" xfId="3801"/>
    <cellStyle name="20% - Accent4 4 26 2" xfId="3802"/>
    <cellStyle name="20% - Accent4 4 27" xfId="3803"/>
    <cellStyle name="20% - Accent4 4 27 2" xfId="3804"/>
    <cellStyle name="20% - Accent4 4 28" xfId="3805"/>
    <cellStyle name="20% - Accent4 4 28 2" xfId="3806"/>
    <cellStyle name="20% - Accent4 4 29" xfId="3807"/>
    <cellStyle name="20% - Accent4 4 29 2" xfId="3808"/>
    <cellStyle name="20% - Accent4 4 3" xfId="3809"/>
    <cellStyle name="20% - Accent4 4 3 2" xfId="3810"/>
    <cellStyle name="20% - Accent4 4 3 3" xfId="3811"/>
    <cellStyle name="20% - Accent4 4 30" xfId="3812"/>
    <cellStyle name="20% - Accent4 4 31" xfId="3813"/>
    <cellStyle name="20% - Accent4 4 4" xfId="3814"/>
    <cellStyle name="20% - Accent4 4 4 2" xfId="3815"/>
    <cellStyle name="20% - Accent4 4 5" xfId="3816"/>
    <cellStyle name="20% - Accent4 4 5 2" xfId="3817"/>
    <cellStyle name="20% - Accent4 4 6" xfId="3818"/>
    <cellStyle name="20% - Accent4 4 6 2" xfId="3819"/>
    <cellStyle name="20% - Accent4 4 7" xfId="3820"/>
    <cellStyle name="20% - Accent4 4 7 2" xfId="3821"/>
    <cellStyle name="20% - Accent4 4 8" xfId="3822"/>
    <cellStyle name="20% - Accent4 4 8 2" xfId="3823"/>
    <cellStyle name="20% - Accent4 4 9" xfId="3824"/>
    <cellStyle name="20% - Accent4 4 9 2" xfId="3825"/>
    <cellStyle name="20% - Accent4 40" xfId="3826"/>
    <cellStyle name="20% - Accent4 41" xfId="3827"/>
    <cellStyle name="20% - Accent4 42" xfId="3828"/>
    <cellStyle name="20% - Accent4 43" xfId="3829"/>
    <cellStyle name="20% - Accent4 44" xfId="3830"/>
    <cellStyle name="20% - Accent4 45" xfId="3831"/>
    <cellStyle name="20% - Accent4 46" xfId="3832"/>
    <cellStyle name="20% - Accent4 47" xfId="3833"/>
    <cellStyle name="20% - Accent4 5" xfId="3834"/>
    <cellStyle name="20% - Accent4 5 10" xfId="3835"/>
    <cellStyle name="20% - Accent4 5 10 2" xfId="3836"/>
    <cellStyle name="20% - Accent4 5 11" xfId="3837"/>
    <cellStyle name="20% - Accent4 5 11 2" xfId="3838"/>
    <cellStyle name="20% - Accent4 5 12" xfId="3839"/>
    <cellStyle name="20% - Accent4 5 12 2" xfId="3840"/>
    <cellStyle name="20% - Accent4 5 13" xfId="3841"/>
    <cellStyle name="20% - Accent4 5 13 2" xfId="3842"/>
    <cellStyle name="20% - Accent4 5 14" xfId="3843"/>
    <cellStyle name="20% - Accent4 5 14 2" xfId="3844"/>
    <cellStyle name="20% - Accent4 5 15" xfId="3845"/>
    <cellStyle name="20% - Accent4 5 15 2" xfId="3846"/>
    <cellStyle name="20% - Accent4 5 16" xfId="3847"/>
    <cellStyle name="20% - Accent4 5 16 2" xfId="3848"/>
    <cellStyle name="20% - Accent4 5 17" xfId="3849"/>
    <cellStyle name="20% - Accent4 5 17 2" xfId="3850"/>
    <cellStyle name="20% - Accent4 5 18" xfId="3851"/>
    <cellStyle name="20% - Accent4 5 18 2" xfId="3852"/>
    <cellStyle name="20% - Accent4 5 19" xfId="3853"/>
    <cellStyle name="20% - Accent4 5 19 2" xfId="3854"/>
    <cellStyle name="20% - Accent4 5 2" xfId="3855"/>
    <cellStyle name="20% - Accent4 5 20" xfId="3856"/>
    <cellStyle name="20% - Accent4 5 20 2" xfId="3857"/>
    <cellStyle name="20% - Accent4 5 21" xfId="3858"/>
    <cellStyle name="20% - Accent4 5 21 2" xfId="3859"/>
    <cellStyle name="20% - Accent4 5 22" xfId="3860"/>
    <cellStyle name="20% - Accent4 5 22 2" xfId="3861"/>
    <cellStyle name="20% - Accent4 5 23" xfId="3862"/>
    <cellStyle name="20% - Accent4 5 23 2" xfId="3863"/>
    <cellStyle name="20% - Accent4 5 24" xfId="3864"/>
    <cellStyle name="20% - Accent4 5 24 2" xfId="3865"/>
    <cellStyle name="20% - Accent4 5 25" xfId="3866"/>
    <cellStyle name="20% - Accent4 5 25 2" xfId="3867"/>
    <cellStyle name="20% - Accent4 5 26" xfId="3868"/>
    <cellStyle name="20% - Accent4 5 26 2" xfId="3869"/>
    <cellStyle name="20% - Accent4 5 27" xfId="3870"/>
    <cellStyle name="20% - Accent4 5 27 2" xfId="3871"/>
    <cellStyle name="20% - Accent4 5 28" xfId="3872"/>
    <cellStyle name="20% - Accent4 5 28 2" xfId="3873"/>
    <cellStyle name="20% - Accent4 5 29" xfId="3874"/>
    <cellStyle name="20% - Accent4 5 29 2" xfId="3875"/>
    <cellStyle name="20% - Accent4 5 3" xfId="3876"/>
    <cellStyle name="20% - Accent4 5 3 2" xfId="3877"/>
    <cellStyle name="20% - Accent4 5 30" xfId="3878"/>
    <cellStyle name="20% - Accent4 5 31" xfId="3879"/>
    <cellStyle name="20% - Accent4 5 4" xfId="3880"/>
    <cellStyle name="20% - Accent4 5 4 2" xfId="3881"/>
    <cellStyle name="20% - Accent4 5 5" xfId="3882"/>
    <cellStyle name="20% - Accent4 5 5 2" xfId="3883"/>
    <cellStyle name="20% - Accent4 5 6" xfId="3884"/>
    <cellStyle name="20% - Accent4 5 6 2" xfId="3885"/>
    <cellStyle name="20% - Accent4 5 7" xfId="3886"/>
    <cellStyle name="20% - Accent4 5 7 2" xfId="3887"/>
    <cellStyle name="20% - Accent4 5 8" xfId="3888"/>
    <cellStyle name="20% - Accent4 5 8 2" xfId="3889"/>
    <cellStyle name="20% - Accent4 5 9" xfId="3890"/>
    <cellStyle name="20% - Accent4 5 9 2" xfId="3891"/>
    <cellStyle name="20% - Accent4 6" xfId="3892"/>
    <cellStyle name="20% - Accent4 6 10" xfId="3893"/>
    <cellStyle name="20% - Accent4 6 10 2" xfId="3894"/>
    <cellStyle name="20% - Accent4 6 11" xfId="3895"/>
    <cellStyle name="20% - Accent4 6 11 2" xfId="3896"/>
    <cellStyle name="20% - Accent4 6 12" xfId="3897"/>
    <cellStyle name="20% - Accent4 6 12 2" xfId="3898"/>
    <cellStyle name="20% - Accent4 6 13" xfId="3899"/>
    <cellStyle name="20% - Accent4 6 13 2" xfId="3900"/>
    <cellStyle name="20% - Accent4 6 14" xfId="3901"/>
    <cellStyle name="20% - Accent4 6 14 2" xfId="3902"/>
    <cellStyle name="20% - Accent4 6 15" xfId="3903"/>
    <cellStyle name="20% - Accent4 6 15 2" xfId="3904"/>
    <cellStyle name="20% - Accent4 6 16" xfId="3905"/>
    <cellStyle name="20% - Accent4 6 16 2" xfId="3906"/>
    <cellStyle name="20% - Accent4 6 17" xfId="3907"/>
    <cellStyle name="20% - Accent4 6 17 2" xfId="3908"/>
    <cellStyle name="20% - Accent4 6 18" xfId="3909"/>
    <cellStyle name="20% - Accent4 6 18 2" xfId="3910"/>
    <cellStyle name="20% - Accent4 6 19" xfId="3911"/>
    <cellStyle name="20% - Accent4 6 19 2" xfId="3912"/>
    <cellStyle name="20% - Accent4 6 2" xfId="3913"/>
    <cellStyle name="20% - Accent4 6 20" xfId="3914"/>
    <cellStyle name="20% - Accent4 6 20 2" xfId="3915"/>
    <cellStyle name="20% - Accent4 6 21" xfId="3916"/>
    <cellStyle name="20% - Accent4 6 21 2" xfId="3917"/>
    <cellStyle name="20% - Accent4 6 22" xfId="3918"/>
    <cellStyle name="20% - Accent4 6 22 2" xfId="3919"/>
    <cellStyle name="20% - Accent4 6 23" xfId="3920"/>
    <cellStyle name="20% - Accent4 6 23 2" xfId="3921"/>
    <cellStyle name="20% - Accent4 6 24" xfId="3922"/>
    <cellStyle name="20% - Accent4 6 24 2" xfId="3923"/>
    <cellStyle name="20% - Accent4 6 25" xfId="3924"/>
    <cellStyle name="20% - Accent4 6 25 2" xfId="3925"/>
    <cellStyle name="20% - Accent4 6 26" xfId="3926"/>
    <cellStyle name="20% - Accent4 6 26 2" xfId="3927"/>
    <cellStyle name="20% - Accent4 6 27" xfId="3928"/>
    <cellStyle name="20% - Accent4 6 27 2" xfId="3929"/>
    <cellStyle name="20% - Accent4 6 28" xfId="3930"/>
    <cellStyle name="20% - Accent4 6 28 2" xfId="3931"/>
    <cellStyle name="20% - Accent4 6 29" xfId="3932"/>
    <cellStyle name="20% - Accent4 6 29 2" xfId="3933"/>
    <cellStyle name="20% - Accent4 6 3" xfId="3934"/>
    <cellStyle name="20% - Accent4 6 3 2" xfId="3935"/>
    <cellStyle name="20% - Accent4 6 30" xfId="3936"/>
    <cellStyle name="20% - Accent4 6 4" xfId="3937"/>
    <cellStyle name="20% - Accent4 6 4 2" xfId="3938"/>
    <cellStyle name="20% - Accent4 6 5" xfId="3939"/>
    <cellStyle name="20% - Accent4 6 5 2" xfId="3940"/>
    <cellStyle name="20% - Accent4 6 6" xfId="3941"/>
    <cellStyle name="20% - Accent4 6 6 2" xfId="3942"/>
    <cellStyle name="20% - Accent4 6 7" xfId="3943"/>
    <cellStyle name="20% - Accent4 6 7 2" xfId="3944"/>
    <cellStyle name="20% - Accent4 6 8" xfId="3945"/>
    <cellStyle name="20% - Accent4 6 8 2" xfId="3946"/>
    <cellStyle name="20% - Accent4 6 9" xfId="3947"/>
    <cellStyle name="20% - Accent4 6 9 2" xfId="3948"/>
    <cellStyle name="20% - Accent4 7" xfId="3949"/>
    <cellStyle name="20% - Accent4 7 10" xfId="3950"/>
    <cellStyle name="20% - Accent4 7 10 2" xfId="3951"/>
    <cellStyle name="20% - Accent4 7 11" xfId="3952"/>
    <cellStyle name="20% - Accent4 7 11 2" xfId="3953"/>
    <cellStyle name="20% - Accent4 7 12" xfId="3954"/>
    <cellStyle name="20% - Accent4 7 12 2" xfId="3955"/>
    <cellStyle name="20% - Accent4 7 13" xfId="3956"/>
    <cellStyle name="20% - Accent4 7 13 2" xfId="3957"/>
    <cellStyle name="20% - Accent4 7 14" xfId="3958"/>
    <cellStyle name="20% - Accent4 7 14 2" xfId="3959"/>
    <cellStyle name="20% - Accent4 7 15" xfId="3960"/>
    <cellStyle name="20% - Accent4 7 15 2" xfId="3961"/>
    <cellStyle name="20% - Accent4 7 16" xfId="3962"/>
    <cellStyle name="20% - Accent4 7 16 2" xfId="3963"/>
    <cellStyle name="20% - Accent4 7 17" xfId="3964"/>
    <cellStyle name="20% - Accent4 7 17 2" xfId="3965"/>
    <cellStyle name="20% - Accent4 7 18" xfId="3966"/>
    <cellStyle name="20% - Accent4 7 18 2" xfId="3967"/>
    <cellStyle name="20% - Accent4 7 19" xfId="3968"/>
    <cellStyle name="20% - Accent4 7 19 2" xfId="3969"/>
    <cellStyle name="20% - Accent4 7 2" xfId="3970"/>
    <cellStyle name="20% - Accent4 7 20" xfId="3971"/>
    <cellStyle name="20% - Accent4 7 20 2" xfId="3972"/>
    <cellStyle name="20% - Accent4 7 21" xfId="3973"/>
    <cellStyle name="20% - Accent4 7 21 2" xfId="3974"/>
    <cellStyle name="20% - Accent4 7 22" xfId="3975"/>
    <cellStyle name="20% - Accent4 7 22 2" xfId="3976"/>
    <cellStyle name="20% - Accent4 7 23" xfId="3977"/>
    <cellStyle name="20% - Accent4 7 23 2" xfId="3978"/>
    <cellStyle name="20% - Accent4 7 24" xfId="3979"/>
    <cellStyle name="20% - Accent4 7 24 2" xfId="3980"/>
    <cellStyle name="20% - Accent4 7 25" xfId="3981"/>
    <cellStyle name="20% - Accent4 7 25 2" xfId="3982"/>
    <cellStyle name="20% - Accent4 7 26" xfId="3983"/>
    <cellStyle name="20% - Accent4 7 26 2" xfId="3984"/>
    <cellStyle name="20% - Accent4 7 27" xfId="3985"/>
    <cellStyle name="20% - Accent4 7 27 2" xfId="3986"/>
    <cellStyle name="20% - Accent4 7 28" xfId="3987"/>
    <cellStyle name="20% - Accent4 7 28 2" xfId="3988"/>
    <cellStyle name="20% - Accent4 7 29" xfId="3989"/>
    <cellStyle name="20% - Accent4 7 29 2" xfId="3990"/>
    <cellStyle name="20% - Accent4 7 3" xfId="3991"/>
    <cellStyle name="20% - Accent4 7 3 2" xfId="3992"/>
    <cellStyle name="20% - Accent4 7 30" xfId="3993"/>
    <cellStyle name="20% - Accent4 7 4" xfId="3994"/>
    <cellStyle name="20% - Accent4 7 4 2" xfId="3995"/>
    <cellStyle name="20% - Accent4 7 5" xfId="3996"/>
    <cellStyle name="20% - Accent4 7 5 2" xfId="3997"/>
    <cellStyle name="20% - Accent4 7 6" xfId="3998"/>
    <cellStyle name="20% - Accent4 7 6 2" xfId="3999"/>
    <cellStyle name="20% - Accent4 7 7" xfId="4000"/>
    <cellStyle name="20% - Accent4 7 7 2" xfId="4001"/>
    <cellStyle name="20% - Accent4 7 8" xfId="4002"/>
    <cellStyle name="20% - Accent4 7 8 2" xfId="4003"/>
    <cellStyle name="20% - Accent4 7 9" xfId="4004"/>
    <cellStyle name="20% - Accent4 7 9 2" xfId="4005"/>
    <cellStyle name="20% - Accent4 8" xfId="4006"/>
    <cellStyle name="20% - Accent4 8 10" xfId="4007"/>
    <cellStyle name="20% - Accent4 8 10 2" xfId="4008"/>
    <cellStyle name="20% - Accent4 8 11" xfId="4009"/>
    <cellStyle name="20% - Accent4 8 11 2" xfId="4010"/>
    <cellStyle name="20% - Accent4 8 12" xfId="4011"/>
    <cellStyle name="20% - Accent4 8 12 2" xfId="4012"/>
    <cellStyle name="20% - Accent4 8 13" xfId="4013"/>
    <cellStyle name="20% - Accent4 8 13 2" xfId="4014"/>
    <cellStyle name="20% - Accent4 8 14" xfId="4015"/>
    <cellStyle name="20% - Accent4 8 14 2" xfId="4016"/>
    <cellStyle name="20% - Accent4 8 15" xfId="4017"/>
    <cellStyle name="20% - Accent4 8 15 2" xfId="4018"/>
    <cellStyle name="20% - Accent4 8 16" xfId="4019"/>
    <cellStyle name="20% - Accent4 8 16 2" xfId="4020"/>
    <cellStyle name="20% - Accent4 8 17" xfId="4021"/>
    <cellStyle name="20% - Accent4 8 17 2" xfId="4022"/>
    <cellStyle name="20% - Accent4 8 18" xfId="4023"/>
    <cellStyle name="20% - Accent4 8 18 2" xfId="4024"/>
    <cellStyle name="20% - Accent4 8 19" xfId="4025"/>
    <cellStyle name="20% - Accent4 8 19 2" xfId="4026"/>
    <cellStyle name="20% - Accent4 8 2" xfId="4027"/>
    <cellStyle name="20% - Accent4 8 20" xfId="4028"/>
    <cellStyle name="20% - Accent4 8 20 2" xfId="4029"/>
    <cellStyle name="20% - Accent4 8 21" xfId="4030"/>
    <cellStyle name="20% - Accent4 8 21 2" xfId="4031"/>
    <cellStyle name="20% - Accent4 8 22" xfId="4032"/>
    <cellStyle name="20% - Accent4 8 22 2" xfId="4033"/>
    <cellStyle name="20% - Accent4 8 23" xfId="4034"/>
    <cellStyle name="20% - Accent4 8 23 2" xfId="4035"/>
    <cellStyle name="20% - Accent4 8 24" xfId="4036"/>
    <cellStyle name="20% - Accent4 8 24 2" xfId="4037"/>
    <cellStyle name="20% - Accent4 8 25" xfId="4038"/>
    <cellStyle name="20% - Accent4 8 25 2" xfId="4039"/>
    <cellStyle name="20% - Accent4 8 26" xfId="4040"/>
    <cellStyle name="20% - Accent4 8 26 2" xfId="4041"/>
    <cellStyle name="20% - Accent4 8 27" xfId="4042"/>
    <cellStyle name="20% - Accent4 8 27 2" xfId="4043"/>
    <cellStyle name="20% - Accent4 8 28" xfId="4044"/>
    <cellStyle name="20% - Accent4 8 28 2" xfId="4045"/>
    <cellStyle name="20% - Accent4 8 29" xfId="4046"/>
    <cellStyle name="20% - Accent4 8 29 2" xfId="4047"/>
    <cellStyle name="20% - Accent4 8 3" xfId="4048"/>
    <cellStyle name="20% - Accent4 8 3 2" xfId="4049"/>
    <cellStyle name="20% - Accent4 8 30" xfId="4050"/>
    <cellStyle name="20% - Accent4 8 4" xfId="4051"/>
    <cellStyle name="20% - Accent4 8 4 2" xfId="4052"/>
    <cellStyle name="20% - Accent4 8 5" xfId="4053"/>
    <cellStyle name="20% - Accent4 8 5 2" xfId="4054"/>
    <cellStyle name="20% - Accent4 8 6" xfId="4055"/>
    <cellStyle name="20% - Accent4 8 6 2" xfId="4056"/>
    <cellStyle name="20% - Accent4 8 7" xfId="4057"/>
    <cellStyle name="20% - Accent4 8 7 2" xfId="4058"/>
    <cellStyle name="20% - Accent4 8 8" xfId="4059"/>
    <cellStyle name="20% - Accent4 8 8 2" xfId="4060"/>
    <cellStyle name="20% - Accent4 8 9" xfId="4061"/>
    <cellStyle name="20% - Accent4 8 9 2" xfId="4062"/>
    <cellStyle name="20% - Accent4 9" xfId="4063"/>
    <cellStyle name="20% - Accent4 9 10" xfId="4064"/>
    <cellStyle name="20% - Accent4 9 10 2" xfId="4065"/>
    <cellStyle name="20% - Accent4 9 11" xfId="4066"/>
    <cellStyle name="20% - Accent4 9 11 2" xfId="4067"/>
    <cellStyle name="20% - Accent4 9 12" xfId="4068"/>
    <cellStyle name="20% - Accent4 9 12 2" xfId="4069"/>
    <cellStyle name="20% - Accent4 9 13" xfId="4070"/>
    <cellStyle name="20% - Accent4 9 13 2" xfId="4071"/>
    <cellStyle name="20% - Accent4 9 14" xfId="4072"/>
    <cellStyle name="20% - Accent4 9 14 2" xfId="4073"/>
    <cellStyle name="20% - Accent4 9 15" xfId="4074"/>
    <cellStyle name="20% - Accent4 9 15 2" xfId="4075"/>
    <cellStyle name="20% - Accent4 9 16" xfId="4076"/>
    <cellStyle name="20% - Accent4 9 16 2" xfId="4077"/>
    <cellStyle name="20% - Accent4 9 17" xfId="4078"/>
    <cellStyle name="20% - Accent4 9 17 2" xfId="4079"/>
    <cellStyle name="20% - Accent4 9 18" xfId="4080"/>
    <cellStyle name="20% - Accent4 9 18 2" xfId="4081"/>
    <cellStyle name="20% - Accent4 9 19" xfId="4082"/>
    <cellStyle name="20% - Accent4 9 19 2" xfId="4083"/>
    <cellStyle name="20% - Accent4 9 2" xfId="4084"/>
    <cellStyle name="20% - Accent4 9 20" xfId="4085"/>
    <cellStyle name="20% - Accent4 9 20 2" xfId="4086"/>
    <cellStyle name="20% - Accent4 9 21" xfId="4087"/>
    <cellStyle name="20% - Accent4 9 21 2" xfId="4088"/>
    <cellStyle name="20% - Accent4 9 22" xfId="4089"/>
    <cellStyle name="20% - Accent4 9 22 2" xfId="4090"/>
    <cellStyle name="20% - Accent4 9 23" xfId="4091"/>
    <cellStyle name="20% - Accent4 9 23 2" xfId="4092"/>
    <cellStyle name="20% - Accent4 9 24" xfId="4093"/>
    <cellStyle name="20% - Accent4 9 24 2" xfId="4094"/>
    <cellStyle name="20% - Accent4 9 25" xfId="4095"/>
    <cellStyle name="20% - Accent4 9 25 2" xfId="4096"/>
    <cellStyle name="20% - Accent4 9 26" xfId="4097"/>
    <cellStyle name="20% - Accent4 9 26 2" xfId="4098"/>
    <cellStyle name="20% - Accent4 9 27" xfId="4099"/>
    <cellStyle name="20% - Accent4 9 27 2" xfId="4100"/>
    <cellStyle name="20% - Accent4 9 28" xfId="4101"/>
    <cellStyle name="20% - Accent4 9 28 2" xfId="4102"/>
    <cellStyle name="20% - Accent4 9 29" xfId="4103"/>
    <cellStyle name="20% - Accent4 9 29 2" xfId="4104"/>
    <cellStyle name="20% - Accent4 9 3" xfId="4105"/>
    <cellStyle name="20% - Accent4 9 3 2" xfId="4106"/>
    <cellStyle name="20% - Accent4 9 30" xfId="4107"/>
    <cellStyle name="20% - Accent4 9 4" xfId="4108"/>
    <cellStyle name="20% - Accent4 9 4 2" xfId="4109"/>
    <cellStyle name="20% - Accent4 9 5" xfId="4110"/>
    <cellStyle name="20% - Accent4 9 5 2" xfId="4111"/>
    <cellStyle name="20% - Accent4 9 6" xfId="4112"/>
    <cellStyle name="20% - Accent4 9 6 2" xfId="4113"/>
    <cellStyle name="20% - Accent4 9 7" xfId="4114"/>
    <cellStyle name="20% - Accent4 9 7 2" xfId="4115"/>
    <cellStyle name="20% - Accent4 9 8" xfId="4116"/>
    <cellStyle name="20% - Accent4 9 8 2" xfId="4117"/>
    <cellStyle name="20% - Accent4 9 9" xfId="4118"/>
    <cellStyle name="20% - Accent4 9 9 2" xfId="4119"/>
    <cellStyle name="20% - Accent5 10" xfId="4120"/>
    <cellStyle name="20% - Accent5 10 10" xfId="4121"/>
    <cellStyle name="20% - Accent5 10 10 2" xfId="4122"/>
    <cellStyle name="20% - Accent5 10 11" xfId="4123"/>
    <cellStyle name="20% - Accent5 10 11 2" xfId="4124"/>
    <cellStyle name="20% - Accent5 10 12" xfId="4125"/>
    <cellStyle name="20% - Accent5 10 12 2" xfId="4126"/>
    <cellStyle name="20% - Accent5 10 13" xfId="4127"/>
    <cellStyle name="20% - Accent5 10 13 2" xfId="4128"/>
    <cellStyle name="20% - Accent5 10 14" xfId="4129"/>
    <cellStyle name="20% - Accent5 10 14 2" xfId="4130"/>
    <cellStyle name="20% - Accent5 10 15" xfId="4131"/>
    <cellStyle name="20% - Accent5 10 15 2" xfId="4132"/>
    <cellStyle name="20% - Accent5 10 16" xfId="4133"/>
    <cellStyle name="20% - Accent5 10 16 2" xfId="4134"/>
    <cellStyle name="20% - Accent5 10 17" xfId="4135"/>
    <cellStyle name="20% - Accent5 10 17 2" xfId="4136"/>
    <cellStyle name="20% - Accent5 10 18" xfId="4137"/>
    <cellStyle name="20% - Accent5 10 18 2" xfId="4138"/>
    <cellStyle name="20% - Accent5 10 19" xfId="4139"/>
    <cellStyle name="20% - Accent5 10 19 2" xfId="4140"/>
    <cellStyle name="20% - Accent5 10 2" xfId="4141"/>
    <cellStyle name="20% - Accent5 10 20" xfId="4142"/>
    <cellStyle name="20% - Accent5 10 20 2" xfId="4143"/>
    <cellStyle name="20% - Accent5 10 21" xfId="4144"/>
    <cellStyle name="20% - Accent5 10 21 2" xfId="4145"/>
    <cellStyle name="20% - Accent5 10 22" xfId="4146"/>
    <cellStyle name="20% - Accent5 10 22 2" xfId="4147"/>
    <cellStyle name="20% - Accent5 10 23" xfId="4148"/>
    <cellStyle name="20% - Accent5 10 23 2" xfId="4149"/>
    <cellStyle name="20% - Accent5 10 24" xfId="4150"/>
    <cellStyle name="20% - Accent5 10 24 2" xfId="4151"/>
    <cellStyle name="20% - Accent5 10 25" xfId="4152"/>
    <cellStyle name="20% - Accent5 10 25 2" xfId="4153"/>
    <cellStyle name="20% - Accent5 10 26" xfId="4154"/>
    <cellStyle name="20% - Accent5 10 26 2" xfId="4155"/>
    <cellStyle name="20% - Accent5 10 27" xfId="4156"/>
    <cellStyle name="20% - Accent5 10 27 2" xfId="4157"/>
    <cellStyle name="20% - Accent5 10 28" xfId="4158"/>
    <cellStyle name="20% - Accent5 10 28 2" xfId="4159"/>
    <cellStyle name="20% - Accent5 10 29" xfId="4160"/>
    <cellStyle name="20% - Accent5 10 29 2" xfId="4161"/>
    <cellStyle name="20% - Accent5 10 3" xfId="4162"/>
    <cellStyle name="20% - Accent5 10 3 2" xfId="4163"/>
    <cellStyle name="20% - Accent5 10 30" xfId="4164"/>
    <cellStyle name="20% - Accent5 10 4" xfId="4165"/>
    <cellStyle name="20% - Accent5 10 4 2" xfId="4166"/>
    <cellStyle name="20% - Accent5 10 5" xfId="4167"/>
    <cellStyle name="20% - Accent5 10 5 2" xfId="4168"/>
    <cellStyle name="20% - Accent5 10 6" xfId="4169"/>
    <cellStyle name="20% - Accent5 10 6 2" xfId="4170"/>
    <cellStyle name="20% - Accent5 10 7" xfId="4171"/>
    <cellStyle name="20% - Accent5 10 7 2" xfId="4172"/>
    <cellStyle name="20% - Accent5 10 8" xfId="4173"/>
    <cellStyle name="20% - Accent5 10 8 2" xfId="4174"/>
    <cellStyle name="20% - Accent5 10 9" xfId="4175"/>
    <cellStyle name="20% - Accent5 10 9 2" xfId="4176"/>
    <cellStyle name="20% - Accent5 11" xfId="4177"/>
    <cellStyle name="20% - Accent5 11 10" xfId="4178"/>
    <cellStyle name="20% - Accent5 11 10 2" xfId="4179"/>
    <cellStyle name="20% - Accent5 11 11" xfId="4180"/>
    <cellStyle name="20% - Accent5 11 11 2" xfId="4181"/>
    <cellStyle name="20% - Accent5 11 12" xfId="4182"/>
    <cellStyle name="20% - Accent5 11 12 2" xfId="4183"/>
    <cellStyle name="20% - Accent5 11 13" xfId="4184"/>
    <cellStyle name="20% - Accent5 11 13 2" xfId="4185"/>
    <cellStyle name="20% - Accent5 11 14" xfId="4186"/>
    <cellStyle name="20% - Accent5 11 14 2" xfId="4187"/>
    <cellStyle name="20% - Accent5 11 15" xfId="4188"/>
    <cellStyle name="20% - Accent5 11 15 2" xfId="4189"/>
    <cellStyle name="20% - Accent5 11 16" xfId="4190"/>
    <cellStyle name="20% - Accent5 11 16 2" xfId="4191"/>
    <cellStyle name="20% - Accent5 11 17" xfId="4192"/>
    <cellStyle name="20% - Accent5 11 17 2" xfId="4193"/>
    <cellStyle name="20% - Accent5 11 18" xfId="4194"/>
    <cellStyle name="20% - Accent5 11 18 2" xfId="4195"/>
    <cellStyle name="20% - Accent5 11 19" xfId="4196"/>
    <cellStyle name="20% - Accent5 11 19 2" xfId="4197"/>
    <cellStyle name="20% - Accent5 11 2" xfId="4198"/>
    <cellStyle name="20% - Accent5 11 20" xfId="4199"/>
    <cellStyle name="20% - Accent5 11 20 2" xfId="4200"/>
    <cellStyle name="20% - Accent5 11 21" xfId="4201"/>
    <cellStyle name="20% - Accent5 11 21 2" xfId="4202"/>
    <cellStyle name="20% - Accent5 11 22" xfId="4203"/>
    <cellStyle name="20% - Accent5 11 22 2" xfId="4204"/>
    <cellStyle name="20% - Accent5 11 23" xfId="4205"/>
    <cellStyle name="20% - Accent5 11 23 2" xfId="4206"/>
    <cellStyle name="20% - Accent5 11 24" xfId="4207"/>
    <cellStyle name="20% - Accent5 11 24 2" xfId="4208"/>
    <cellStyle name="20% - Accent5 11 25" xfId="4209"/>
    <cellStyle name="20% - Accent5 11 25 2" xfId="4210"/>
    <cellStyle name="20% - Accent5 11 26" xfId="4211"/>
    <cellStyle name="20% - Accent5 11 26 2" xfId="4212"/>
    <cellStyle name="20% - Accent5 11 27" xfId="4213"/>
    <cellStyle name="20% - Accent5 11 27 2" xfId="4214"/>
    <cellStyle name="20% - Accent5 11 28" xfId="4215"/>
    <cellStyle name="20% - Accent5 11 28 2" xfId="4216"/>
    <cellStyle name="20% - Accent5 11 29" xfId="4217"/>
    <cellStyle name="20% - Accent5 11 29 2" xfId="4218"/>
    <cellStyle name="20% - Accent5 11 3" xfId="4219"/>
    <cellStyle name="20% - Accent5 11 3 2" xfId="4220"/>
    <cellStyle name="20% - Accent5 11 30" xfId="4221"/>
    <cellStyle name="20% - Accent5 11 4" xfId="4222"/>
    <cellStyle name="20% - Accent5 11 4 2" xfId="4223"/>
    <cellStyle name="20% - Accent5 11 5" xfId="4224"/>
    <cellStyle name="20% - Accent5 11 5 2" xfId="4225"/>
    <cellStyle name="20% - Accent5 11 6" xfId="4226"/>
    <cellStyle name="20% - Accent5 11 6 2" xfId="4227"/>
    <cellStyle name="20% - Accent5 11 7" xfId="4228"/>
    <cellStyle name="20% - Accent5 11 7 2" xfId="4229"/>
    <cellStyle name="20% - Accent5 11 8" xfId="4230"/>
    <cellStyle name="20% - Accent5 11 8 2" xfId="4231"/>
    <cellStyle name="20% - Accent5 11 9" xfId="4232"/>
    <cellStyle name="20% - Accent5 11 9 2" xfId="4233"/>
    <cellStyle name="20% - Accent5 12" xfId="4234"/>
    <cellStyle name="20% - Accent5 12 10" xfId="4235"/>
    <cellStyle name="20% - Accent5 12 10 2" xfId="4236"/>
    <cellStyle name="20% - Accent5 12 11" xfId="4237"/>
    <cellStyle name="20% - Accent5 12 11 2" xfId="4238"/>
    <cellStyle name="20% - Accent5 12 12" xfId="4239"/>
    <cellStyle name="20% - Accent5 12 12 2" xfId="4240"/>
    <cellStyle name="20% - Accent5 12 13" xfId="4241"/>
    <cellStyle name="20% - Accent5 12 13 2" xfId="4242"/>
    <cellStyle name="20% - Accent5 12 14" xfId="4243"/>
    <cellStyle name="20% - Accent5 12 14 2" xfId="4244"/>
    <cellStyle name="20% - Accent5 12 15" xfId="4245"/>
    <cellStyle name="20% - Accent5 12 15 2" xfId="4246"/>
    <cellStyle name="20% - Accent5 12 16" xfId="4247"/>
    <cellStyle name="20% - Accent5 12 16 2" xfId="4248"/>
    <cellStyle name="20% - Accent5 12 17" xfId="4249"/>
    <cellStyle name="20% - Accent5 12 17 2" xfId="4250"/>
    <cellStyle name="20% - Accent5 12 18" xfId="4251"/>
    <cellStyle name="20% - Accent5 12 18 2" xfId="4252"/>
    <cellStyle name="20% - Accent5 12 19" xfId="4253"/>
    <cellStyle name="20% - Accent5 12 19 2" xfId="4254"/>
    <cellStyle name="20% - Accent5 12 2" xfId="4255"/>
    <cellStyle name="20% - Accent5 12 20" xfId="4256"/>
    <cellStyle name="20% - Accent5 12 20 2" xfId="4257"/>
    <cellStyle name="20% - Accent5 12 21" xfId="4258"/>
    <cellStyle name="20% - Accent5 12 21 2" xfId="4259"/>
    <cellStyle name="20% - Accent5 12 22" xfId="4260"/>
    <cellStyle name="20% - Accent5 12 22 2" xfId="4261"/>
    <cellStyle name="20% - Accent5 12 23" xfId="4262"/>
    <cellStyle name="20% - Accent5 12 23 2" xfId="4263"/>
    <cellStyle name="20% - Accent5 12 24" xfId="4264"/>
    <cellStyle name="20% - Accent5 12 24 2" xfId="4265"/>
    <cellStyle name="20% - Accent5 12 25" xfId="4266"/>
    <cellStyle name="20% - Accent5 12 25 2" xfId="4267"/>
    <cellStyle name="20% - Accent5 12 26" xfId="4268"/>
    <cellStyle name="20% - Accent5 12 26 2" xfId="4269"/>
    <cellStyle name="20% - Accent5 12 27" xfId="4270"/>
    <cellStyle name="20% - Accent5 12 27 2" xfId="4271"/>
    <cellStyle name="20% - Accent5 12 28" xfId="4272"/>
    <cellStyle name="20% - Accent5 12 28 2" xfId="4273"/>
    <cellStyle name="20% - Accent5 12 29" xfId="4274"/>
    <cellStyle name="20% - Accent5 12 29 2" xfId="4275"/>
    <cellStyle name="20% - Accent5 12 3" xfId="4276"/>
    <cellStyle name="20% - Accent5 12 3 2" xfId="4277"/>
    <cellStyle name="20% - Accent5 12 30" xfId="4278"/>
    <cellStyle name="20% - Accent5 12 4" xfId="4279"/>
    <cellStyle name="20% - Accent5 12 4 2" xfId="4280"/>
    <cellStyle name="20% - Accent5 12 5" xfId="4281"/>
    <cellStyle name="20% - Accent5 12 5 2" xfId="4282"/>
    <cellStyle name="20% - Accent5 12 6" xfId="4283"/>
    <cellStyle name="20% - Accent5 12 6 2" xfId="4284"/>
    <cellStyle name="20% - Accent5 12 7" xfId="4285"/>
    <cellStyle name="20% - Accent5 12 7 2" xfId="4286"/>
    <cellStyle name="20% - Accent5 12 8" xfId="4287"/>
    <cellStyle name="20% - Accent5 12 8 2" xfId="4288"/>
    <cellStyle name="20% - Accent5 12 9" xfId="4289"/>
    <cellStyle name="20% - Accent5 12 9 2" xfId="4290"/>
    <cellStyle name="20% - Accent5 13" xfId="4291"/>
    <cellStyle name="20% - Accent5 13 10" xfId="4292"/>
    <cellStyle name="20% - Accent5 13 10 2" xfId="4293"/>
    <cellStyle name="20% - Accent5 13 11" xfId="4294"/>
    <cellStyle name="20% - Accent5 13 11 2" xfId="4295"/>
    <cellStyle name="20% - Accent5 13 12" xfId="4296"/>
    <cellStyle name="20% - Accent5 13 12 2" xfId="4297"/>
    <cellStyle name="20% - Accent5 13 13" xfId="4298"/>
    <cellStyle name="20% - Accent5 13 13 2" xfId="4299"/>
    <cellStyle name="20% - Accent5 13 14" xfId="4300"/>
    <cellStyle name="20% - Accent5 13 14 2" xfId="4301"/>
    <cellStyle name="20% - Accent5 13 15" xfId="4302"/>
    <cellStyle name="20% - Accent5 13 15 2" xfId="4303"/>
    <cellStyle name="20% - Accent5 13 16" xfId="4304"/>
    <cellStyle name="20% - Accent5 13 16 2" xfId="4305"/>
    <cellStyle name="20% - Accent5 13 17" xfId="4306"/>
    <cellStyle name="20% - Accent5 13 17 2" xfId="4307"/>
    <cellStyle name="20% - Accent5 13 18" xfId="4308"/>
    <cellStyle name="20% - Accent5 13 18 2" xfId="4309"/>
    <cellStyle name="20% - Accent5 13 19" xfId="4310"/>
    <cellStyle name="20% - Accent5 13 19 2" xfId="4311"/>
    <cellStyle name="20% - Accent5 13 2" xfId="4312"/>
    <cellStyle name="20% - Accent5 13 20" xfId="4313"/>
    <cellStyle name="20% - Accent5 13 20 2" xfId="4314"/>
    <cellStyle name="20% - Accent5 13 21" xfId="4315"/>
    <cellStyle name="20% - Accent5 13 21 2" xfId="4316"/>
    <cellStyle name="20% - Accent5 13 22" xfId="4317"/>
    <cellStyle name="20% - Accent5 13 22 2" xfId="4318"/>
    <cellStyle name="20% - Accent5 13 23" xfId="4319"/>
    <cellStyle name="20% - Accent5 13 23 2" xfId="4320"/>
    <cellStyle name="20% - Accent5 13 24" xfId="4321"/>
    <cellStyle name="20% - Accent5 13 24 2" xfId="4322"/>
    <cellStyle name="20% - Accent5 13 25" xfId="4323"/>
    <cellStyle name="20% - Accent5 13 25 2" xfId="4324"/>
    <cellStyle name="20% - Accent5 13 26" xfId="4325"/>
    <cellStyle name="20% - Accent5 13 26 2" xfId="4326"/>
    <cellStyle name="20% - Accent5 13 27" xfId="4327"/>
    <cellStyle name="20% - Accent5 13 27 2" xfId="4328"/>
    <cellStyle name="20% - Accent5 13 28" xfId="4329"/>
    <cellStyle name="20% - Accent5 13 28 2" xfId="4330"/>
    <cellStyle name="20% - Accent5 13 29" xfId="4331"/>
    <cellStyle name="20% - Accent5 13 29 2" xfId="4332"/>
    <cellStyle name="20% - Accent5 13 3" xfId="4333"/>
    <cellStyle name="20% - Accent5 13 3 2" xfId="4334"/>
    <cellStyle name="20% - Accent5 13 30" xfId="4335"/>
    <cellStyle name="20% - Accent5 13 4" xfId="4336"/>
    <cellStyle name="20% - Accent5 13 4 2" xfId="4337"/>
    <cellStyle name="20% - Accent5 13 5" xfId="4338"/>
    <cellStyle name="20% - Accent5 13 5 2" xfId="4339"/>
    <cellStyle name="20% - Accent5 13 6" xfId="4340"/>
    <cellStyle name="20% - Accent5 13 6 2" xfId="4341"/>
    <cellStyle name="20% - Accent5 13 7" xfId="4342"/>
    <cellStyle name="20% - Accent5 13 7 2" xfId="4343"/>
    <cellStyle name="20% - Accent5 13 8" xfId="4344"/>
    <cellStyle name="20% - Accent5 13 8 2" xfId="4345"/>
    <cellStyle name="20% - Accent5 13 9" xfId="4346"/>
    <cellStyle name="20% - Accent5 13 9 2" xfId="4347"/>
    <cellStyle name="20% - Accent5 14" xfId="4348"/>
    <cellStyle name="20% - Accent5 14 10" xfId="4349"/>
    <cellStyle name="20% - Accent5 14 10 2" xfId="4350"/>
    <cellStyle name="20% - Accent5 14 11" xfId="4351"/>
    <cellStyle name="20% - Accent5 14 11 2" xfId="4352"/>
    <cellStyle name="20% - Accent5 14 12" xfId="4353"/>
    <cellStyle name="20% - Accent5 14 12 2" xfId="4354"/>
    <cellStyle name="20% - Accent5 14 13" xfId="4355"/>
    <cellStyle name="20% - Accent5 14 13 2" xfId="4356"/>
    <cellStyle name="20% - Accent5 14 14" xfId="4357"/>
    <cellStyle name="20% - Accent5 14 14 2" xfId="4358"/>
    <cellStyle name="20% - Accent5 14 15" xfId="4359"/>
    <cellStyle name="20% - Accent5 14 15 2" xfId="4360"/>
    <cellStyle name="20% - Accent5 14 16" xfId="4361"/>
    <cellStyle name="20% - Accent5 14 16 2" xfId="4362"/>
    <cellStyle name="20% - Accent5 14 17" xfId="4363"/>
    <cellStyle name="20% - Accent5 14 17 2" xfId="4364"/>
    <cellStyle name="20% - Accent5 14 18" xfId="4365"/>
    <cellStyle name="20% - Accent5 14 18 2" xfId="4366"/>
    <cellStyle name="20% - Accent5 14 19" xfId="4367"/>
    <cellStyle name="20% - Accent5 14 19 2" xfId="4368"/>
    <cellStyle name="20% - Accent5 14 2" xfId="4369"/>
    <cellStyle name="20% - Accent5 14 20" xfId="4370"/>
    <cellStyle name="20% - Accent5 14 20 2" xfId="4371"/>
    <cellStyle name="20% - Accent5 14 21" xfId="4372"/>
    <cellStyle name="20% - Accent5 14 21 2" xfId="4373"/>
    <cellStyle name="20% - Accent5 14 22" xfId="4374"/>
    <cellStyle name="20% - Accent5 14 22 2" xfId="4375"/>
    <cellStyle name="20% - Accent5 14 23" xfId="4376"/>
    <cellStyle name="20% - Accent5 14 23 2" xfId="4377"/>
    <cellStyle name="20% - Accent5 14 24" xfId="4378"/>
    <cellStyle name="20% - Accent5 14 24 2" xfId="4379"/>
    <cellStyle name="20% - Accent5 14 25" xfId="4380"/>
    <cellStyle name="20% - Accent5 14 25 2" xfId="4381"/>
    <cellStyle name="20% - Accent5 14 26" xfId="4382"/>
    <cellStyle name="20% - Accent5 14 26 2" xfId="4383"/>
    <cellStyle name="20% - Accent5 14 27" xfId="4384"/>
    <cellStyle name="20% - Accent5 14 27 2" xfId="4385"/>
    <cellStyle name="20% - Accent5 14 28" xfId="4386"/>
    <cellStyle name="20% - Accent5 14 28 2" xfId="4387"/>
    <cellStyle name="20% - Accent5 14 29" xfId="4388"/>
    <cellStyle name="20% - Accent5 14 29 2" xfId="4389"/>
    <cellStyle name="20% - Accent5 14 3" xfId="4390"/>
    <cellStyle name="20% - Accent5 14 3 2" xfId="4391"/>
    <cellStyle name="20% - Accent5 14 30" xfId="4392"/>
    <cellStyle name="20% - Accent5 14 4" xfId="4393"/>
    <cellStyle name="20% - Accent5 14 4 2" xfId="4394"/>
    <cellStyle name="20% - Accent5 14 5" xfId="4395"/>
    <cellStyle name="20% - Accent5 14 5 2" xfId="4396"/>
    <cellStyle name="20% - Accent5 14 6" xfId="4397"/>
    <cellStyle name="20% - Accent5 14 6 2" xfId="4398"/>
    <cellStyle name="20% - Accent5 14 7" xfId="4399"/>
    <cellStyle name="20% - Accent5 14 7 2" xfId="4400"/>
    <cellStyle name="20% - Accent5 14 8" xfId="4401"/>
    <cellStyle name="20% - Accent5 14 8 2" xfId="4402"/>
    <cellStyle name="20% - Accent5 14 9" xfId="4403"/>
    <cellStyle name="20% - Accent5 14 9 2" xfId="4404"/>
    <cellStyle name="20% - Accent5 15" xfId="4405"/>
    <cellStyle name="20% - Accent5 15 10" xfId="4406"/>
    <cellStyle name="20% - Accent5 15 10 2" xfId="4407"/>
    <cellStyle name="20% - Accent5 15 11" xfId="4408"/>
    <cellStyle name="20% - Accent5 15 11 2" xfId="4409"/>
    <cellStyle name="20% - Accent5 15 12" xfId="4410"/>
    <cellStyle name="20% - Accent5 15 12 2" xfId="4411"/>
    <cellStyle name="20% - Accent5 15 13" xfId="4412"/>
    <cellStyle name="20% - Accent5 15 13 2" xfId="4413"/>
    <cellStyle name="20% - Accent5 15 14" xfId="4414"/>
    <cellStyle name="20% - Accent5 15 14 2" xfId="4415"/>
    <cellStyle name="20% - Accent5 15 15" xfId="4416"/>
    <cellStyle name="20% - Accent5 15 15 2" xfId="4417"/>
    <cellStyle name="20% - Accent5 15 16" xfId="4418"/>
    <cellStyle name="20% - Accent5 15 16 2" xfId="4419"/>
    <cellStyle name="20% - Accent5 15 17" xfId="4420"/>
    <cellStyle name="20% - Accent5 15 17 2" xfId="4421"/>
    <cellStyle name="20% - Accent5 15 18" xfId="4422"/>
    <cellStyle name="20% - Accent5 15 18 2" xfId="4423"/>
    <cellStyle name="20% - Accent5 15 19" xfId="4424"/>
    <cellStyle name="20% - Accent5 15 19 2" xfId="4425"/>
    <cellStyle name="20% - Accent5 15 2" xfId="4426"/>
    <cellStyle name="20% - Accent5 15 20" xfId="4427"/>
    <cellStyle name="20% - Accent5 15 20 2" xfId="4428"/>
    <cellStyle name="20% - Accent5 15 21" xfId="4429"/>
    <cellStyle name="20% - Accent5 15 21 2" xfId="4430"/>
    <cellStyle name="20% - Accent5 15 22" xfId="4431"/>
    <cellStyle name="20% - Accent5 15 22 2" xfId="4432"/>
    <cellStyle name="20% - Accent5 15 23" xfId="4433"/>
    <cellStyle name="20% - Accent5 15 23 2" xfId="4434"/>
    <cellStyle name="20% - Accent5 15 24" xfId="4435"/>
    <cellStyle name="20% - Accent5 15 24 2" xfId="4436"/>
    <cellStyle name="20% - Accent5 15 25" xfId="4437"/>
    <cellStyle name="20% - Accent5 15 25 2" xfId="4438"/>
    <cellStyle name="20% - Accent5 15 26" xfId="4439"/>
    <cellStyle name="20% - Accent5 15 26 2" xfId="4440"/>
    <cellStyle name="20% - Accent5 15 27" xfId="4441"/>
    <cellStyle name="20% - Accent5 15 27 2" xfId="4442"/>
    <cellStyle name="20% - Accent5 15 28" xfId="4443"/>
    <cellStyle name="20% - Accent5 15 28 2" xfId="4444"/>
    <cellStyle name="20% - Accent5 15 29" xfId="4445"/>
    <cellStyle name="20% - Accent5 15 29 2" xfId="4446"/>
    <cellStyle name="20% - Accent5 15 3" xfId="4447"/>
    <cellStyle name="20% - Accent5 15 3 2" xfId="4448"/>
    <cellStyle name="20% - Accent5 15 30" xfId="4449"/>
    <cellStyle name="20% - Accent5 15 4" xfId="4450"/>
    <cellStyle name="20% - Accent5 15 4 2" xfId="4451"/>
    <cellStyle name="20% - Accent5 15 5" xfId="4452"/>
    <cellStyle name="20% - Accent5 15 5 2" xfId="4453"/>
    <cellStyle name="20% - Accent5 15 6" xfId="4454"/>
    <cellStyle name="20% - Accent5 15 6 2" xfId="4455"/>
    <cellStyle name="20% - Accent5 15 7" xfId="4456"/>
    <cellStyle name="20% - Accent5 15 7 2" xfId="4457"/>
    <cellStyle name="20% - Accent5 15 8" xfId="4458"/>
    <cellStyle name="20% - Accent5 15 8 2" xfId="4459"/>
    <cellStyle name="20% - Accent5 15 9" xfId="4460"/>
    <cellStyle name="20% - Accent5 15 9 2" xfId="4461"/>
    <cellStyle name="20% - Accent5 16" xfId="4462"/>
    <cellStyle name="20% - Accent5 16 10" xfId="4463"/>
    <cellStyle name="20% - Accent5 16 10 2" xfId="4464"/>
    <cellStyle name="20% - Accent5 16 11" xfId="4465"/>
    <cellStyle name="20% - Accent5 16 11 2" xfId="4466"/>
    <cellStyle name="20% - Accent5 16 12" xfId="4467"/>
    <cellStyle name="20% - Accent5 16 12 2" xfId="4468"/>
    <cellStyle name="20% - Accent5 16 13" xfId="4469"/>
    <cellStyle name="20% - Accent5 16 13 2" xfId="4470"/>
    <cellStyle name="20% - Accent5 16 14" xfId="4471"/>
    <cellStyle name="20% - Accent5 16 14 2" xfId="4472"/>
    <cellStyle name="20% - Accent5 16 15" xfId="4473"/>
    <cellStyle name="20% - Accent5 16 15 2" xfId="4474"/>
    <cellStyle name="20% - Accent5 16 16" xfId="4475"/>
    <cellStyle name="20% - Accent5 16 16 2" xfId="4476"/>
    <cellStyle name="20% - Accent5 16 17" xfId="4477"/>
    <cellStyle name="20% - Accent5 16 17 2" xfId="4478"/>
    <cellStyle name="20% - Accent5 16 18" xfId="4479"/>
    <cellStyle name="20% - Accent5 16 18 2" xfId="4480"/>
    <cellStyle name="20% - Accent5 16 19" xfId="4481"/>
    <cellStyle name="20% - Accent5 16 19 2" xfId="4482"/>
    <cellStyle name="20% - Accent5 16 2" xfId="4483"/>
    <cellStyle name="20% - Accent5 16 20" xfId="4484"/>
    <cellStyle name="20% - Accent5 16 20 2" xfId="4485"/>
    <cellStyle name="20% - Accent5 16 21" xfId="4486"/>
    <cellStyle name="20% - Accent5 16 21 2" xfId="4487"/>
    <cellStyle name="20% - Accent5 16 22" xfId="4488"/>
    <cellStyle name="20% - Accent5 16 22 2" xfId="4489"/>
    <cellStyle name="20% - Accent5 16 23" xfId="4490"/>
    <cellStyle name="20% - Accent5 16 23 2" xfId="4491"/>
    <cellStyle name="20% - Accent5 16 24" xfId="4492"/>
    <cellStyle name="20% - Accent5 16 24 2" xfId="4493"/>
    <cellStyle name="20% - Accent5 16 25" xfId="4494"/>
    <cellStyle name="20% - Accent5 16 25 2" xfId="4495"/>
    <cellStyle name="20% - Accent5 16 26" xfId="4496"/>
    <cellStyle name="20% - Accent5 16 26 2" xfId="4497"/>
    <cellStyle name="20% - Accent5 16 27" xfId="4498"/>
    <cellStyle name="20% - Accent5 16 27 2" xfId="4499"/>
    <cellStyle name="20% - Accent5 16 28" xfId="4500"/>
    <cellStyle name="20% - Accent5 16 28 2" xfId="4501"/>
    <cellStyle name="20% - Accent5 16 29" xfId="4502"/>
    <cellStyle name="20% - Accent5 16 29 2" xfId="4503"/>
    <cellStyle name="20% - Accent5 16 3" xfId="4504"/>
    <cellStyle name="20% - Accent5 16 3 2" xfId="4505"/>
    <cellStyle name="20% - Accent5 16 30" xfId="4506"/>
    <cellStyle name="20% - Accent5 16 4" xfId="4507"/>
    <cellStyle name="20% - Accent5 16 4 2" xfId="4508"/>
    <cellStyle name="20% - Accent5 16 5" xfId="4509"/>
    <cellStyle name="20% - Accent5 16 5 2" xfId="4510"/>
    <cellStyle name="20% - Accent5 16 6" xfId="4511"/>
    <cellStyle name="20% - Accent5 16 6 2" xfId="4512"/>
    <cellStyle name="20% - Accent5 16 7" xfId="4513"/>
    <cellStyle name="20% - Accent5 16 7 2" xfId="4514"/>
    <cellStyle name="20% - Accent5 16 8" xfId="4515"/>
    <cellStyle name="20% - Accent5 16 8 2" xfId="4516"/>
    <cellStyle name="20% - Accent5 16 9" xfId="4517"/>
    <cellStyle name="20% - Accent5 16 9 2" xfId="4518"/>
    <cellStyle name="20% - Accent5 17" xfId="4519"/>
    <cellStyle name="20% - Accent5 17 10" xfId="4520"/>
    <cellStyle name="20% - Accent5 17 10 2" xfId="4521"/>
    <cellStyle name="20% - Accent5 17 11" xfId="4522"/>
    <cellStyle name="20% - Accent5 17 2" xfId="4523"/>
    <cellStyle name="20% - Accent5 17 3" xfId="4524"/>
    <cellStyle name="20% - Accent5 17 3 2" xfId="4525"/>
    <cellStyle name="20% - Accent5 17 4" xfId="4526"/>
    <cellStyle name="20% - Accent5 17 4 2" xfId="4527"/>
    <cellStyle name="20% - Accent5 17 5" xfId="4528"/>
    <cellStyle name="20% - Accent5 17 5 2" xfId="4529"/>
    <cellStyle name="20% - Accent5 17 6" xfId="4530"/>
    <cellStyle name="20% - Accent5 17 6 2" xfId="4531"/>
    <cellStyle name="20% - Accent5 17 7" xfId="4532"/>
    <cellStyle name="20% - Accent5 17 7 2" xfId="4533"/>
    <cellStyle name="20% - Accent5 17 8" xfId="4534"/>
    <cellStyle name="20% - Accent5 17 8 2" xfId="4535"/>
    <cellStyle name="20% - Accent5 17 9" xfId="4536"/>
    <cellStyle name="20% - Accent5 17 9 2" xfId="4537"/>
    <cellStyle name="20% - Accent5 18" xfId="4538"/>
    <cellStyle name="20% - Accent5 18 10" xfId="4539"/>
    <cellStyle name="20% - Accent5 18 10 2" xfId="4540"/>
    <cellStyle name="20% - Accent5 18 11" xfId="4541"/>
    <cellStyle name="20% - Accent5 18 2" xfId="4542"/>
    <cellStyle name="20% - Accent5 18 3" xfId="4543"/>
    <cellStyle name="20% - Accent5 18 3 2" xfId="4544"/>
    <cellStyle name="20% - Accent5 18 4" xfId="4545"/>
    <cellStyle name="20% - Accent5 18 4 2" xfId="4546"/>
    <cellStyle name="20% - Accent5 18 5" xfId="4547"/>
    <cellStyle name="20% - Accent5 18 5 2" xfId="4548"/>
    <cellStyle name="20% - Accent5 18 6" xfId="4549"/>
    <cellStyle name="20% - Accent5 18 6 2" xfId="4550"/>
    <cellStyle name="20% - Accent5 18 7" xfId="4551"/>
    <cellStyle name="20% - Accent5 18 7 2" xfId="4552"/>
    <cellStyle name="20% - Accent5 18 8" xfId="4553"/>
    <cellStyle name="20% - Accent5 18 8 2" xfId="4554"/>
    <cellStyle name="20% - Accent5 18 9" xfId="4555"/>
    <cellStyle name="20% - Accent5 18 9 2" xfId="4556"/>
    <cellStyle name="20% - Accent5 19" xfId="4557"/>
    <cellStyle name="20% - Accent5 19 10" xfId="4558"/>
    <cellStyle name="20% - Accent5 19 10 2" xfId="4559"/>
    <cellStyle name="20% - Accent5 19 11" xfId="4560"/>
    <cellStyle name="20% - Accent5 19 2" xfId="4561"/>
    <cellStyle name="20% - Accent5 19 3" xfId="4562"/>
    <cellStyle name="20% - Accent5 19 3 2" xfId="4563"/>
    <cellStyle name="20% - Accent5 19 4" xfId="4564"/>
    <cellStyle name="20% - Accent5 19 4 2" xfId="4565"/>
    <cellStyle name="20% - Accent5 19 5" xfId="4566"/>
    <cellStyle name="20% - Accent5 19 5 2" xfId="4567"/>
    <cellStyle name="20% - Accent5 19 6" xfId="4568"/>
    <cellStyle name="20% - Accent5 19 6 2" xfId="4569"/>
    <cellStyle name="20% - Accent5 19 7" xfId="4570"/>
    <cellStyle name="20% - Accent5 19 7 2" xfId="4571"/>
    <cellStyle name="20% - Accent5 19 8" xfId="4572"/>
    <cellStyle name="20% - Accent5 19 8 2" xfId="4573"/>
    <cellStyle name="20% - Accent5 19 9" xfId="4574"/>
    <cellStyle name="20% - Accent5 19 9 2" xfId="4575"/>
    <cellStyle name="20% - Accent5 2" xfId="4576"/>
    <cellStyle name="20% - Accent5 2 10" xfId="4577"/>
    <cellStyle name="20% - Accent5 2 10 2" xfId="4578"/>
    <cellStyle name="20% - Accent5 2 11" xfId="4579"/>
    <cellStyle name="20% - Accent5 2 11 2" xfId="4580"/>
    <cellStyle name="20% - Accent5 2 12" xfId="4581"/>
    <cellStyle name="20% - Accent5 2 12 2" xfId="4582"/>
    <cellStyle name="20% - Accent5 2 13" xfId="4583"/>
    <cellStyle name="20% - Accent5 2 13 2" xfId="4584"/>
    <cellStyle name="20% - Accent5 2 14" xfId="4585"/>
    <cellStyle name="20% - Accent5 2 14 2" xfId="4586"/>
    <cellStyle name="20% - Accent5 2 15" xfId="4587"/>
    <cellStyle name="20% - Accent5 2 15 2" xfId="4588"/>
    <cellStyle name="20% - Accent5 2 16" xfId="4589"/>
    <cellStyle name="20% - Accent5 2 16 2" xfId="4590"/>
    <cellStyle name="20% - Accent5 2 17" xfId="4591"/>
    <cellStyle name="20% - Accent5 2 17 2" xfId="4592"/>
    <cellStyle name="20% - Accent5 2 18" xfId="4593"/>
    <cellStyle name="20% - Accent5 2 18 2" xfId="4594"/>
    <cellStyle name="20% - Accent5 2 19" xfId="4595"/>
    <cellStyle name="20% - Accent5 2 19 2" xfId="4596"/>
    <cellStyle name="20% - Accent5 2 2" xfId="4597"/>
    <cellStyle name="20% - Accent5 2 2 2" xfId="4598"/>
    <cellStyle name="20% - Accent5 2 2 3" xfId="4599"/>
    <cellStyle name="20% - Accent5 2 20" xfId="4600"/>
    <cellStyle name="20% - Accent5 2 20 2" xfId="4601"/>
    <cellStyle name="20% - Accent5 2 21" xfId="4602"/>
    <cellStyle name="20% - Accent5 2 21 2" xfId="4603"/>
    <cellStyle name="20% - Accent5 2 22" xfId="4604"/>
    <cellStyle name="20% - Accent5 2 22 2" xfId="4605"/>
    <cellStyle name="20% - Accent5 2 23" xfId="4606"/>
    <cellStyle name="20% - Accent5 2 23 2" xfId="4607"/>
    <cellStyle name="20% - Accent5 2 24" xfId="4608"/>
    <cellStyle name="20% - Accent5 2 24 2" xfId="4609"/>
    <cellStyle name="20% - Accent5 2 25" xfId="4610"/>
    <cellStyle name="20% - Accent5 2 25 2" xfId="4611"/>
    <cellStyle name="20% - Accent5 2 26" xfId="4612"/>
    <cellStyle name="20% - Accent5 2 26 2" xfId="4613"/>
    <cellStyle name="20% - Accent5 2 27" xfId="4614"/>
    <cellStyle name="20% - Accent5 2 27 2" xfId="4615"/>
    <cellStyle name="20% - Accent5 2 28" xfId="4616"/>
    <cellStyle name="20% - Accent5 2 28 2" xfId="4617"/>
    <cellStyle name="20% - Accent5 2 29" xfId="4618"/>
    <cellStyle name="20% - Accent5 2 29 2" xfId="4619"/>
    <cellStyle name="20% - Accent5 2 3" xfId="4620"/>
    <cellStyle name="20% - Accent5 2 3 2" xfId="4621"/>
    <cellStyle name="20% - Accent5 2 30" xfId="4622"/>
    <cellStyle name="20% - Accent5 2 31" xfId="4623"/>
    <cellStyle name="20% - Accent5 2 32" xfId="4624"/>
    <cellStyle name="20% - Accent5 2 33" xfId="4625"/>
    <cellStyle name="20% - Accent5 2 34" xfId="4626"/>
    <cellStyle name="20% - Accent5 2 4" xfId="4627"/>
    <cellStyle name="20% - Accent5 2 4 2" xfId="4628"/>
    <cellStyle name="20% - Accent5 2 5" xfId="4629"/>
    <cellStyle name="20% - Accent5 2 5 2" xfId="4630"/>
    <cellStyle name="20% - Accent5 2 6" xfId="4631"/>
    <cellStyle name="20% - Accent5 2 6 2" xfId="4632"/>
    <cellStyle name="20% - Accent5 2 7" xfId="4633"/>
    <cellStyle name="20% - Accent5 2 7 2" xfId="4634"/>
    <cellStyle name="20% - Accent5 2 8" xfId="4635"/>
    <cellStyle name="20% - Accent5 2 8 2" xfId="4636"/>
    <cellStyle name="20% - Accent5 2 9" xfId="4637"/>
    <cellStyle name="20% - Accent5 2 9 2" xfId="4638"/>
    <cellStyle name="20% - Accent5 20" xfId="4639"/>
    <cellStyle name="20% - Accent5 20 10" xfId="4640"/>
    <cellStyle name="20% - Accent5 20 10 2" xfId="4641"/>
    <cellStyle name="20% - Accent5 20 11" xfId="4642"/>
    <cellStyle name="20% - Accent5 20 2" xfId="4643"/>
    <cellStyle name="20% - Accent5 20 3" xfId="4644"/>
    <cellStyle name="20% - Accent5 20 3 2" xfId="4645"/>
    <cellStyle name="20% - Accent5 20 4" xfId="4646"/>
    <cellStyle name="20% - Accent5 20 4 2" xfId="4647"/>
    <cellStyle name="20% - Accent5 20 5" xfId="4648"/>
    <cellStyle name="20% - Accent5 20 5 2" xfId="4649"/>
    <cellStyle name="20% - Accent5 20 6" xfId="4650"/>
    <cellStyle name="20% - Accent5 20 6 2" xfId="4651"/>
    <cellStyle name="20% - Accent5 20 7" xfId="4652"/>
    <cellStyle name="20% - Accent5 20 7 2" xfId="4653"/>
    <cellStyle name="20% - Accent5 20 8" xfId="4654"/>
    <cellStyle name="20% - Accent5 20 8 2" xfId="4655"/>
    <cellStyle name="20% - Accent5 20 9" xfId="4656"/>
    <cellStyle name="20% - Accent5 20 9 2" xfId="4657"/>
    <cellStyle name="20% - Accent5 21" xfId="4658"/>
    <cellStyle name="20% - Accent5 21 10" xfId="4659"/>
    <cellStyle name="20% - Accent5 21 10 2" xfId="4660"/>
    <cellStyle name="20% - Accent5 21 11" xfId="4661"/>
    <cellStyle name="20% - Accent5 21 2" xfId="4662"/>
    <cellStyle name="20% - Accent5 21 3" xfId="4663"/>
    <cellStyle name="20% - Accent5 21 3 2" xfId="4664"/>
    <cellStyle name="20% - Accent5 21 4" xfId="4665"/>
    <cellStyle name="20% - Accent5 21 4 2" xfId="4666"/>
    <cellStyle name="20% - Accent5 21 5" xfId="4667"/>
    <cellStyle name="20% - Accent5 21 5 2" xfId="4668"/>
    <cellStyle name="20% - Accent5 21 6" xfId="4669"/>
    <cellStyle name="20% - Accent5 21 6 2" xfId="4670"/>
    <cellStyle name="20% - Accent5 21 7" xfId="4671"/>
    <cellStyle name="20% - Accent5 21 7 2" xfId="4672"/>
    <cellStyle name="20% - Accent5 21 8" xfId="4673"/>
    <cellStyle name="20% - Accent5 21 8 2" xfId="4674"/>
    <cellStyle name="20% - Accent5 21 9" xfId="4675"/>
    <cellStyle name="20% - Accent5 21 9 2" xfId="4676"/>
    <cellStyle name="20% - Accent5 22" xfId="4677"/>
    <cellStyle name="20% - Accent5 23" xfId="4678"/>
    <cellStyle name="20% - Accent5 24" xfId="4679"/>
    <cellStyle name="20% - Accent5 25" xfId="4680"/>
    <cellStyle name="20% - Accent5 26" xfId="4681"/>
    <cellStyle name="20% - Accent5 27" xfId="4682"/>
    <cellStyle name="20% - Accent5 28" xfId="4683"/>
    <cellStyle name="20% - Accent5 29" xfId="4684"/>
    <cellStyle name="20% - Accent5 3" xfId="4685"/>
    <cellStyle name="20% - Accent5 3 10" xfId="4686"/>
    <cellStyle name="20% - Accent5 3 10 2" xfId="4687"/>
    <cellStyle name="20% - Accent5 3 11" xfId="4688"/>
    <cellStyle name="20% - Accent5 3 11 2" xfId="4689"/>
    <cellStyle name="20% - Accent5 3 12" xfId="4690"/>
    <cellStyle name="20% - Accent5 3 12 2" xfId="4691"/>
    <cellStyle name="20% - Accent5 3 13" xfId="4692"/>
    <cellStyle name="20% - Accent5 3 13 2" xfId="4693"/>
    <cellStyle name="20% - Accent5 3 14" xfId="4694"/>
    <cellStyle name="20% - Accent5 3 14 2" xfId="4695"/>
    <cellStyle name="20% - Accent5 3 15" xfId="4696"/>
    <cellStyle name="20% - Accent5 3 15 2" xfId="4697"/>
    <cellStyle name="20% - Accent5 3 16" xfId="4698"/>
    <cellStyle name="20% - Accent5 3 16 2" xfId="4699"/>
    <cellStyle name="20% - Accent5 3 17" xfId="4700"/>
    <cellStyle name="20% - Accent5 3 17 2" xfId="4701"/>
    <cellStyle name="20% - Accent5 3 18" xfId="4702"/>
    <cellStyle name="20% - Accent5 3 18 2" xfId="4703"/>
    <cellStyle name="20% - Accent5 3 19" xfId="4704"/>
    <cellStyle name="20% - Accent5 3 19 2" xfId="4705"/>
    <cellStyle name="20% - Accent5 3 2" xfId="4706"/>
    <cellStyle name="20% - Accent5 3 2 2" xfId="4707"/>
    <cellStyle name="20% - Accent5 3 20" xfId="4708"/>
    <cellStyle name="20% - Accent5 3 20 2" xfId="4709"/>
    <cellStyle name="20% - Accent5 3 21" xfId="4710"/>
    <cellStyle name="20% - Accent5 3 21 2" xfId="4711"/>
    <cellStyle name="20% - Accent5 3 22" xfId="4712"/>
    <cellStyle name="20% - Accent5 3 22 2" xfId="4713"/>
    <cellStyle name="20% - Accent5 3 23" xfId="4714"/>
    <cellStyle name="20% - Accent5 3 23 2" xfId="4715"/>
    <cellStyle name="20% - Accent5 3 24" xfId="4716"/>
    <cellStyle name="20% - Accent5 3 24 2" xfId="4717"/>
    <cellStyle name="20% - Accent5 3 25" xfId="4718"/>
    <cellStyle name="20% - Accent5 3 25 2" xfId="4719"/>
    <cellStyle name="20% - Accent5 3 26" xfId="4720"/>
    <cellStyle name="20% - Accent5 3 26 2" xfId="4721"/>
    <cellStyle name="20% - Accent5 3 27" xfId="4722"/>
    <cellStyle name="20% - Accent5 3 27 2" xfId="4723"/>
    <cellStyle name="20% - Accent5 3 28" xfId="4724"/>
    <cellStyle name="20% - Accent5 3 28 2" xfId="4725"/>
    <cellStyle name="20% - Accent5 3 29" xfId="4726"/>
    <cellStyle name="20% - Accent5 3 29 2" xfId="4727"/>
    <cellStyle name="20% - Accent5 3 3" xfId="4728"/>
    <cellStyle name="20% - Accent5 3 3 2" xfId="4729"/>
    <cellStyle name="20% - Accent5 3 3 3" xfId="4730"/>
    <cellStyle name="20% - Accent5 3 30" xfId="4731"/>
    <cellStyle name="20% - Accent5 3 31" xfId="4732"/>
    <cellStyle name="20% - Accent5 3 32" xfId="4733"/>
    <cellStyle name="20% - Accent5 3 4" xfId="4734"/>
    <cellStyle name="20% - Accent5 3 4 2" xfId="4735"/>
    <cellStyle name="20% - Accent5 3 5" xfId="4736"/>
    <cellStyle name="20% - Accent5 3 5 2" xfId="4737"/>
    <cellStyle name="20% - Accent5 3 6" xfId="4738"/>
    <cellStyle name="20% - Accent5 3 6 2" xfId="4739"/>
    <cellStyle name="20% - Accent5 3 7" xfId="4740"/>
    <cellStyle name="20% - Accent5 3 7 2" xfId="4741"/>
    <cellStyle name="20% - Accent5 3 8" xfId="4742"/>
    <cellStyle name="20% - Accent5 3 8 2" xfId="4743"/>
    <cellStyle name="20% - Accent5 3 9" xfId="4744"/>
    <cellStyle name="20% - Accent5 3 9 2" xfId="4745"/>
    <cellStyle name="20% - Accent5 30" xfId="4746"/>
    <cellStyle name="20% - Accent5 31" xfId="4747"/>
    <cellStyle name="20% - Accent5 32" xfId="4748"/>
    <cellStyle name="20% - Accent5 33" xfId="4749"/>
    <cellStyle name="20% - Accent5 34" xfId="4750"/>
    <cellStyle name="20% - Accent5 35" xfId="4751"/>
    <cellStyle name="20% - Accent5 36" xfId="4752"/>
    <cellStyle name="20% - Accent5 37" xfId="4753"/>
    <cellStyle name="20% - Accent5 38" xfId="4754"/>
    <cellStyle name="20% - Accent5 39" xfId="4755"/>
    <cellStyle name="20% - Accent5 4" xfId="4756"/>
    <cellStyle name="20% - Accent5 4 10" xfId="4757"/>
    <cellStyle name="20% - Accent5 4 10 2" xfId="4758"/>
    <cellStyle name="20% - Accent5 4 11" xfId="4759"/>
    <cellStyle name="20% - Accent5 4 11 2" xfId="4760"/>
    <cellStyle name="20% - Accent5 4 12" xfId="4761"/>
    <cellStyle name="20% - Accent5 4 12 2" xfId="4762"/>
    <cellStyle name="20% - Accent5 4 13" xfId="4763"/>
    <cellStyle name="20% - Accent5 4 13 2" xfId="4764"/>
    <cellStyle name="20% - Accent5 4 14" xfId="4765"/>
    <cellStyle name="20% - Accent5 4 14 2" xfId="4766"/>
    <cellStyle name="20% - Accent5 4 15" xfId="4767"/>
    <cellStyle name="20% - Accent5 4 15 2" xfId="4768"/>
    <cellStyle name="20% - Accent5 4 16" xfId="4769"/>
    <cellStyle name="20% - Accent5 4 16 2" xfId="4770"/>
    <cellStyle name="20% - Accent5 4 17" xfId="4771"/>
    <cellStyle name="20% - Accent5 4 17 2" xfId="4772"/>
    <cellStyle name="20% - Accent5 4 18" xfId="4773"/>
    <cellStyle name="20% - Accent5 4 18 2" xfId="4774"/>
    <cellStyle name="20% - Accent5 4 19" xfId="4775"/>
    <cellStyle name="20% - Accent5 4 19 2" xfId="4776"/>
    <cellStyle name="20% - Accent5 4 2" xfId="4777"/>
    <cellStyle name="20% - Accent5 4 2 2" xfId="4778"/>
    <cellStyle name="20% - Accent5 4 2 3" xfId="4779"/>
    <cellStyle name="20% - Accent5 4 20" xfId="4780"/>
    <cellStyle name="20% - Accent5 4 20 2" xfId="4781"/>
    <cellStyle name="20% - Accent5 4 21" xfId="4782"/>
    <cellStyle name="20% - Accent5 4 21 2" xfId="4783"/>
    <cellStyle name="20% - Accent5 4 22" xfId="4784"/>
    <cellStyle name="20% - Accent5 4 22 2" xfId="4785"/>
    <cellStyle name="20% - Accent5 4 23" xfId="4786"/>
    <cellStyle name="20% - Accent5 4 23 2" xfId="4787"/>
    <cellStyle name="20% - Accent5 4 24" xfId="4788"/>
    <cellStyle name="20% - Accent5 4 24 2" xfId="4789"/>
    <cellStyle name="20% - Accent5 4 25" xfId="4790"/>
    <cellStyle name="20% - Accent5 4 25 2" xfId="4791"/>
    <cellStyle name="20% - Accent5 4 26" xfId="4792"/>
    <cellStyle name="20% - Accent5 4 26 2" xfId="4793"/>
    <cellStyle name="20% - Accent5 4 27" xfId="4794"/>
    <cellStyle name="20% - Accent5 4 27 2" xfId="4795"/>
    <cellStyle name="20% - Accent5 4 28" xfId="4796"/>
    <cellStyle name="20% - Accent5 4 28 2" xfId="4797"/>
    <cellStyle name="20% - Accent5 4 29" xfId="4798"/>
    <cellStyle name="20% - Accent5 4 29 2" xfId="4799"/>
    <cellStyle name="20% - Accent5 4 3" xfId="4800"/>
    <cellStyle name="20% - Accent5 4 3 2" xfId="4801"/>
    <cellStyle name="20% - Accent5 4 3 3" xfId="4802"/>
    <cellStyle name="20% - Accent5 4 3 4" xfId="4803"/>
    <cellStyle name="20% - Accent5 4 30" xfId="4804"/>
    <cellStyle name="20% - Accent5 4 31" xfId="4805"/>
    <cellStyle name="20% - Accent5 4 32" xfId="4806"/>
    <cellStyle name="20% - Accent5 4 4" xfId="4807"/>
    <cellStyle name="20% - Accent5 4 4 2" xfId="4808"/>
    <cellStyle name="20% - Accent5 4 5" xfId="4809"/>
    <cellStyle name="20% - Accent5 4 5 2" xfId="4810"/>
    <cellStyle name="20% - Accent5 4 6" xfId="4811"/>
    <cellStyle name="20% - Accent5 4 6 2" xfId="4812"/>
    <cellStyle name="20% - Accent5 4 7" xfId="4813"/>
    <cellStyle name="20% - Accent5 4 7 2" xfId="4814"/>
    <cellStyle name="20% - Accent5 4 8" xfId="4815"/>
    <cellStyle name="20% - Accent5 4 8 2" xfId="4816"/>
    <cellStyle name="20% - Accent5 4 9" xfId="4817"/>
    <cellStyle name="20% - Accent5 4 9 2" xfId="4818"/>
    <cellStyle name="20% - Accent5 40" xfId="4819"/>
    <cellStyle name="20% - Accent5 41" xfId="4820"/>
    <cellStyle name="20% - Accent5 42" xfId="4821"/>
    <cellStyle name="20% - Accent5 43" xfId="4822"/>
    <cellStyle name="20% - Accent5 44" xfId="4823"/>
    <cellStyle name="20% - Accent5 45" xfId="4824"/>
    <cellStyle name="20% - Accent5 46" xfId="4825"/>
    <cellStyle name="20% - Accent5 47" xfId="4826"/>
    <cellStyle name="20% - Accent5 5" xfId="4827"/>
    <cellStyle name="20% - Accent5 5 10" xfId="4828"/>
    <cellStyle name="20% - Accent5 5 10 2" xfId="4829"/>
    <cellStyle name="20% - Accent5 5 11" xfId="4830"/>
    <cellStyle name="20% - Accent5 5 11 2" xfId="4831"/>
    <cellStyle name="20% - Accent5 5 12" xfId="4832"/>
    <cellStyle name="20% - Accent5 5 12 2" xfId="4833"/>
    <cellStyle name="20% - Accent5 5 13" xfId="4834"/>
    <cellStyle name="20% - Accent5 5 13 2" xfId="4835"/>
    <cellStyle name="20% - Accent5 5 14" xfId="4836"/>
    <cellStyle name="20% - Accent5 5 14 2" xfId="4837"/>
    <cellStyle name="20% - Accent5 5 15" xfId="4838"/>
    <cellStyle name="20% - Accent5 5 15 2" xfId="4839"/>
    <cellStyle name="20% - Accent5 5 16" xfId="4840"/>
    <cellStyle name="20% - Accent5 5 16 2" xfId="4841"/>
    <cellStyle name="20% - Accent5 5 17" xfId="4842"/>
    <cellStyle name="20% - Accent5 5 17 2" xfId="4843"/>
    <cellStyle name="20% - Accent5 5 18" xfId="4844"/>
    <cellStyle name="20% - Accent5 5 18 2" xfId="4845"/>
    <cellStyle name="20% - Accent5 5 19" xfId="4846"/>
    <cellStyle name="20% - Accent5 5 19 2" xfId="4847"/>
    <cellStyle name="20% - Accent5 5 2" xfId="4848"/>
    <cellStyle name="20% - Accent5 5 20" xfId="4849"/>
    <cellStyle name="20% - Accent5 5 20 2" xfId="4850"/>
    <cellStyle name="20% - Accent5 5 21" xfId="4851"/>
    <cellStyle name="20% - Accent5 5 21 2" xfId="4852"/>
    <cellStyle name="20% - Accent5 5 22" xfId="4853"/>
    <cellStyle name="20% - Accent5 5 22 2" xfId="4854"/>
    <cellStyle name="20% - Accent5 5 23" xfId="4855"/>
    <cellStyle name="20% - Accent5 5 23 2" xfId="4856"/>
    <cellStyle name="20% - Accent5 5 24" xfId="4857"/>
    <cellStyle name="20% - Accent5 5 24 2" xfId="4858"/>
    <cellStyle name="20% - Accent5 5 25" xfId="4859"/>
    <cellStyle name="20% - Accent5 5 25 2" xfId="4860"/>
    <cellStyle name="20% - Accent5 5 26" xfId="4861"/>
    <cellStyle name="20% - Accent5 5 26 2" xfId="4862"/>
    <cellStyle name="20% - Accent5 5 27" xfId="4863"/>
    <cellStyle name="20% - Accent5 5 27 2" xfId="4864"/>
    <cellStyle name="20% - Accent5 5 28" xfId="4865"/>
    <cellStyle name="20% - Accent5 5 28 2" xfId="4866"/>
    <cellStyle name="20% - Accent5 5 29" xfId="4867"/>
    <cellStyle name="20% - Accent5 5 29 2" xfId="4868"/>
    <cellStyle name="20% - Accent5 5 3" xfId="4869"/>
    <cellStyle name="20% - Accent5 5 3 2" xfId="4870"/>
    <cellStyle name="20% - Accent5 5 30" xfId="4871"/>
    <cellStyle name="20% - Accent5 5 31" xfId="4872"/>
    <cellStyle name="20% - Accent5 5 4" xfId="4873"/>
    <cellStyle name="20% - Accent5 5 4 2" xfId="4874"/>
    <cellStyle name="20% - Accent5 5 5" xfId="4875"/>
    <cellStyle name="20% - Accent5 5 5 2" xfId="4876"/>
    <cellStyle name="20% - Accent5 5 6" xfId="4877"/>
    <cellStyle name="20% - Accent5 5 6 2" xfId="4878"/>
    <cellStyle name="20% - Accent5 5 7" xfId="4879"/>
    <cellStyle name="20% - Accent5 5 7 2" xfId="4880"/>
    <cellStyle name="20% - Accent5 5 8" xfId="4881"/>
    <cellStyle name="20% - Accent5 5 8 2" xfId="4882"/>
    <cellStyle name="20% - Accent5 5 9" xfId="4883"/>
    <cellStyle name="20% - Accent5 5 9 2" xfId="4884"/>
    <cellStyle name="20% - Accent5 6" xfId="4885"/>
    <cellStyle name="20% - Accent5 6 10" xfId="4886"/>
    <cellStyle name="20% - Accent5 6 10 2" xfId="4887"/>
    <cellStyle name="20% - Accent5 6 11" xfId="4888"/>
    <cellStyle name="20% - Accent5 6 11 2" xfId="4889"/>
    <cellStyle name="20% - Accent5 6 12" xfId="4890"/>
    <cellStyle name="20% - Accent5 6 12 2" xfId="4891"/>
    <cellStyle name="20% - Accent5 6 13" xfId="4892"/>
    <cellStyle name="20% - Accent5 6 13 2" xfId="4893"/>
    <cellStyle name="20% - Accent5 6 14" xfId="4894"/>
    <cellStyle name="20% - Accent5 6 14 2" xfId="4895"/>
    <cellStyle name="20% - Accent5 6 15" xfId="4896"/>
    <cellStyle name="20% - Accent5 6 15 2" xfId="4897"/>
    <cellStyle name="20% - Accent5 6 16" xfId="4898"/>
    <cellStyle name="20% - Accent5 6 16 2" xfId="4899"/>
    <cellStyle name="20% - Accent5 6 17" xfId="4900"/>
    <cellStyle name="20% - Accent5 6 17 2" xfId="4901"/>
    <cellStyle name="20% - Accent5 6 18" xfId="4902"/>
    <cellStyle name="20% - Accent5 6 18 2" xfId="4903"/>
    <cellStyle name="20% - Accent5 6 19" xfId="4904"/>
    <cellStyle name="20% - Accent5 6 19 2" xfId="4905"/>
    <cellStyle name="20% - Accent5 6 2" xfId="4906"/>
    <cellStyle name="20% - Accent5 6 20" xfId="4907"/>
    <cellStyle name="20% - Accent5 6 20 2" xfId="4908"/>
    <cellStyle name="20% - Accent5 6 21" xfId="4909"/>
    <cellStyle name="20% - Accent5 6 21 2" xfId="4910"/>
    <cellStyle name="20% - Accent5 6 22" xfId="4911"/>
    <cellStyle name="20% - Accent5 6 22 2" xfId="4912"/>
    <cellStyle name="20% - Accent5 6 23" xfId="4913"/>
    <cellStyle name="20% - Accent5 6 23 2" xfId="4914"/>
    <cellStyle name="20% - Accent5 6 24" xfId="4915"/>
    <cellStyle name="20% - Accent5 6 24 2" xfId="4916"/>
    <cellStyle name="20% - Accent5 6 25" xfId="4917"/>
    <cellStyle name="20% - Accent5 6 25 2" xfId="4918"/>
    <cellStyle name="20% - Accent5 6 26" xfId="4919"/>
    <cellStyle name="20% - Accent5 6 26 2" xfId="4920"/>
    <cellStyle name="20% - Accent5 6 27" xfId="4921"/>
    <cellStyle name="20% - Accent5 6 27 2" xfId="4922"/>
    <cellStyle name="20% - Accent5 6 28" xfId="4923"/>
    <cellStyle name="20% - Accent5 6 28 2" xfId="4924"/>
    <cellStyle name="20% - Accent5 6 29" xfId="4925"/>
    <cellStyle name="20% - Accent5 6 29 2" xfId="4926"/>
    <cellStyle name="20% - Accent5 6 3" xfId="4927"/>
    <cellStyle name="20% - Accent5 6 3 2" xfId="4928"/>
    <cellStyle name="20% - Accent5 6 30" xfId="4929"/>
    <cellStyle name="20% - Accent5 6 4" xfId="4930"/>
    <cellStyle name="20% - Accent5 6 4 2" xfId="4931"/>
    <cellStyle name="20% - Accent5 6 5" xfId="4932"/>
    <cellStyle name="20% - Accent5 6 5 2" xfId="4933"/>
    <cellStyle name="20% - Accent5 6 6" xfId="4934"/>
    <cellStyle name="20% - Accent5 6 6 2" xfId="4935"/>
    <cellStyle name="20% - Accent5 6 7" xfId="4936"/>
    <cellStyle name="20% - Accent5 6 7 2" xfId="4937"/>
    <cellStyle name="20% - Accent5 6 8" xfId="4938"/>
    <cellStyle name="20% - Accent5 6 8 2" xfId="4939"/>
    <cellStyle name="20% - Accent5 6 9" xfId="4940"/>
    <cellStyle name="20% - Accent5 6 9 2" xfId="4941"/>
    <cellStyle name="20% - Accent5 7" xfId="4942"/>
    <cellStyle name="20% - Accent5 7 10" xfId="4943"/>
    <cellStyle name="20% - Accent5 7 10 2" xfId="4944"/>
    <cellStyle name="20% - Accent5 7 11" xfId="4945"/>
    <cellStyle name="20% - Accent5 7 11 2" xfId="4946"/>
    <cellStyle name="20% - Accent5 7 12" xfId="4947"/>
    <cellStyle name="20% - Accent5 7 12 2" xfId="4948"/>
    <cellStyle name="20% - Accent5 7 13" xfId="4949"/>
    <cellStyle name="20% - Accent5 7 13 2" xfId="4950"/>
    <cellStyle name="20% - Accent5 7 14" xfId="4951"/>
    <cellStyle name="20% - Accent5 7 14 2" xfId="4952"/>
    <cellStyle name="20% - Accent5 7 15" xfId="4953"/>
    <cellStyle name="20% - Accent5 7 15 2" xfId="4954"/>
    <cellStyle name="20% - Accent5 7 16" xfId="4955"/>
    <cellStyle name="20% - Accent5 7 16 2" xfId="4956"/>
    <cellStyle name="20% - Accent5 7 17" xfId="4957"/>
    <cellStyle name="20% - Accent5 7 17 2" xfId="4958"/>
    <cellStyle name="20% - Accent5 7 18" xfId="4959"/>
    <cellStyle name="20% - Accent5 7 18 2" xfId="4960"/>
    <cellStyle name="20% - Accent5 7 19" xfId="4961"/>
    <cellStyle name="20% - Accent5 7 19 2" xfId="4962"/>
    <cellStyle name="20% - Accent5 7 2" xfId="4963"/>
    <cellStyle name="20% - Accent5 7 20" xfId="4964"/>
    <cellStyle name="20% - Accent5 7 20 2" xfId="4965"/>
    <cellStyle name="20% - Accent5 7 21" xfId="4966"/>
    <cellStyle name="20% - Accent5 7 21 2" xfId="4967"/>
    <cellStyle name="20% - Accent5 7 22" xfId="4968"/>
    <cellStyle name="20% - Accent5 7 22 2" xfId="4969"/>
    <cellStyle name="20% - Accent5 7 23" xfId="4970"/>
    <cellStyle name="20% - Accent5 7 23 2" xfId="4971"/>
    <cellStyle name="20% - Accent5 7 24" xfId="4972"/>
    <cellStyle name="20% - Accent5 7 24 2" xfId="4973"/>
    <cellStyle name="20% - Accent5 7 25" xfId="4974"/>
    <cellStyle name="20% - Accent5 7 25 2" xfId="4975"/>
    <cellStyle name="20% - Accent5 7 26" xfId="4976"/>
    <cellStyle name="20% - Accent5 7 26 2" xfId="4977"/>
    <cellStyle name="20% - Accent5 7 27" xfId="4978"/>
    <cellStyle name="20% - Accent5 7 27 2" xfId="4979"/>
    <cellStyle name="20% - Accent5 7 28" xfId="4980"/>
    <cellStyle name="20% - Accent5 7 28 2" xfId="4981"/>
    <cellStyle name="20% - Accent5 7 29" xfId="4982"/>
    <cellStyle name="20% - Accent5 7 29 2" xfId="4983"/>
    <cellStyle name="20% - Accent5 7 3" xfId="4984"/>
    <cellStyle name="20% - Accent5 7 3 2" xfId="4985"/>
    <cellStyle name="20% - Accent5 7 30" xfId="4986"/>
    <cellStyle name="20% - Accent5 7 4" xfId="4987"/>
    <cellStyle name="20% - Accent5 7 4 2" xfId="4988"/>
    <cellStyle name="20% - Accent5 7 5" xfId="4989"/>
    <cellStyle name="20% - Accent5 7 5 2" xfId="4990"/>
    <cellStyle name="20% - Accent5 7 6" xfId="4991"/>
    <cellStyle name="20% - Accent5 7 6 2" xfId="4992"/>
    <cellStyle name="20% - Accent5 7 7" xfId="4993"/>
    <cellStyle name="20% - Accent5 7 7 2" xfId="4994"/>
    <cellStyle name="20% - Accent5 7 8" xfId="4995"/>
    <cellStyle name="20% - Accent5 7 8 2" xfId="4996"/>
    <cellStyle name="20% - Accent5 7 9" xfId="4997"/>
    <cellStyle name="20% - Accent5 7 9 2" xfId="4998"/>
    <cellStyle name="20% - Accent5 8" xfId="4999"/>
    <cellStyle name="20% - Accent5 8 10" xfId="5000"/>
    <cellStyle name="20% - Accent5 8 10 2" xfId="5001"/>
    <cellStyle name="20% - Accent5 8 11" xfId="5002"/>
    <cellStyle name="20% - Accent5 8 11 2" xfId="5003"/>
    <cellStyle name="20% - Accent5 8 12" xfId="5004"/>
    <cellStyle name="20% - Accent5 8 12 2" xfId="5005"/>
    <cellStyle name="20% - Accent5 8 13" xfId="5006"/>
    <cellStyle name="20% - Accent5 8 13 2" xfId="5007"/>
    <cellStyle name="20% - Accent5 8 14" xfId="5008"/>
    <cellStyle name="20% - Accent5 8 14 2" xfId="5009"/>
    <cellStyle name="20% - Accent5 8 15" xfId="5010"/>
    <cellStyle name="20% - Accent5 8 15 2" xfId="5011"/>
    <cellStyle name="20% - Accent5 8 16" xfId="5012"/>
    <cellStyle name="20% - Accent5 8 16 2" xfId="5013"/>
    <cellStyle name="20% - Accent5 8 17" xfId="5014"/>
    <cellStyle name="20% - Accent5 8 17 2" xfId="5015"/>
    <cellStyle name="20% - Accent5 8 18" xfId="5016"/>
    <cellStyle name="20% - Accent5 8 18 2" xfId="5017"/>
    <cellStyle name="20% - Accent5 8 19" xfId="5018"/>
    <cellStyle name="20% - Accent5 8 19 2" xfId="5019"/>
    <cellStyle name="20% - Accent5 8 2" xfId="5020"/>
    <cellStyle name="20% - Accent5 8 20" xfId="5021"/>
    <cellStyle name="20% - Accent5 8 20 2" xfId="5022"/>
    <cellStyle name="20% - Accent5 8 21" xfId="5023"/>
    <cellStyle name="20% - Accent5 8 21 2" xfId="5024"/>
    <cellStyle name="20% - Accent5 8 22" xfId="5025"/>
    <cellStyle name="20% - Accent5 8 22 2" xfId="5026"/>
    <cellStyle name="20% - Accent5 8 23" xfId="5027"/>
    <cellStyle name="20% - Accent5 8 23 2" xfId="5028"/>
    <cellStyle name="20% - Accent5 8 24" xfId="5029"/>
    <cellStyle name="20% - Accent5 8 24 2" xfId="5030"/>
    <cellStyle name="20% - Accent5 8 25" xfId="5031"/>
    <cellStyle name="20% - Accent5 8 25 2" xfId="5032"/>
    <cellStyle name="20% - Accent5 8 26" xfId="5033"/>
    <cellStyle name="20% - Accent5 8 26 2" xfId="5034"/>
    <cellStyle name="20% - Accent5 8 27" xfId="5035"/>
    <cellStyle name="20% - Accent5 8 27 2" xfId="5036"/>
    <cellStyle name="20% - Accent5 8 28" xfId="5037"/>
    <cellStyle name="20% - Accent5 8 28 2" xfId="5038"/>
    <cellStyle name="20% - Accent5 8 29" xfId="5039"/>
    <cellStyle name="20% - Accent5 8 29 2" xfId="5040"/>
    <cellStyle name="20% - Accent5 8 3" xfId="5041"/>
    <cellStyle name="20% - Accent5 8 3 2" xfId="5042"/>
    <cellStyle name="20% - Accent5 8 30" xfId="5043"/>
    <cellStyle name="20% - Accent5 8 4" xfId="5044"/>
    <cellStyle name="20% - Accent5 8 4 2" xfId="5045"/>
    <cellStyle name="20% - Accent5 8 5" xfId="5046"/>
    <cellStyle name="20% - Accent5 8 5 2" xfId="5047"/>
    <cellStyle name="20% - Accent5 8 6" xfId="5048"/>
    <cellStyle name="20% - Accent5 8 6 2" xfId="5049"/>
    <cellStyle name="20% - Accent5 8 7" xfId="5050"/>
    <cellStyle name="20% - Accent5 8 7 2" xfId="5051"/>
    <cellStyle name="20% - Accent5 8 8" xfId="5052"/>
    <cellStyle name="20% - Accent5 8 8 2" xfId="5053"/>
    <cellStyle name="20% - Accent5 8 9" xfId="5054"/>
    <cellStyle name="20% - Accent5 8 9 2" xfId="5055"/>
    <cellStyle name="20% - Accent5 9" xfId="5056"/>
    <cellStyle name="20% - Accent5 9 10" xfId="5057"/>
    <cellStyle name="20% - Accent5 9 10 2" xfId="5058"/>
    <cellStyle name="20% - Accent5 9 11" xfId="5059"/>
    <cellStyle name="20% - Accent5 9 11 2" xfId="5060"/>
    <cellStyle name="20% - Accent5 9 12" xfId="5061"/>
    <cellStyle name="20% - Accent5 9 12 2" xfId="5062"/>
    <cellStyle name="20% - Accent5 9 13" xfId="5063"/>
    <cellStyle name="20% - Accent5 9 13 2" xfId="5064"/>
    <cellStyle name="20% - Accent5 9 14" xfId="5065"/>
    <cellStyle name="20% - Accent5 9 14 2" xfId="5066"/>
    <cellStyle name="20% - Accent5 9 15" xfId="5067"/>
    <cellStyle name="20% - Accent5 9 15 2" xfId="5068"/>
    <cellStyle name="20% - Accent5 9 16" xfId="5069"/>
    <cellStyle name="20% - Accent5 9 16 2" xfId="5070"/>
    <cellStyle name="20% - Accent5 9 17" xfId="5071"/>
    <cellStyle name="20% - Accent5 9 17 2" xfId="5072"/>
    <cellStyle name="20% - Accent5 9 18" xfId="5073"/>
    <cellStyle name="20% - Accent5 9 18 2" xfId="5074"/>
    <cellStyle name="20% - Accent5 9 19" xfId="5075"/>
    <cellStyle name="20% - Accent5 9 19 2" xfId="5076"/>
    <cellStyle name="20% - Accent5 9 2" xfId="5077"/>
    <cellStyle name="20% - Accent5 9 20" xfId="5078"/>
    <cellStyle name="20% - Accent5 9 20 2" xfId="5079"/>
    <cellStyle name="20% - Accent5 9 21" xfId="5080"/>
    <cellStyle name="20% - Accent5 9 21 2" xfId="5081"/>
    <cellStyle name="20% - Accent5 9 22" xfId="5082"/>
    <cellStyle name="20% - Accent5 9 22 2" xfId="5083"/>
    <cellStyle name="20% - Accent5 9 23" xfId="5084"/>
    <cellStyle name="20% - Accent5 9 23 2" xfId="5085"/>
    <cellStyle name="20% - Accent5 9 24" xfId="5086"/>
    <cellStyle name="20% - Accent5 9 24 2" xfId="5087"/>
    <cellStyle name="20% - Accent5 9 25" xfId="5088"/>
    <cellStyle name="20% - Accent5 9 25 2" xfId="5089"/>
    <cellStyle name="20% - Accent5 9 26" xfId="5090"/>
    <cellStyle name="20% - Accent5 9 26 2" xfId="5091"/>
    <cellStyle name="20% - Accent5 9 27" xfId="5092"/>
    <cellStyle name="20% - Accent5 9 27 2" xfId="5093"/>
    <cellStyle name="20% - Accent5 9 28" xfId="5094"/>
    <cellStyle name="20% - Accent5 9 28 2" xfId="5095"/>
    <cellStyle name="20% - Accent5 9 29" xfId="5096"/>
    <cellStyle name="20% - Accent5 9 29 2" xfId="5097"/>
    <cellStyle name="20% - Accent5 9 3" xfId="5098"/>
    <cellStyle name="20% - Accent5 9 3 2" xfId="5099"/>
    <cellStyle name="20% - Accent5 9 30" xfId="5100"/>
    <cellStyle name="20% - Accent5 9 4" xfId="5101"/>
    <cellStyle name="20% - Accent5 9 4 2" xfId="5102"/>
    <cellStyle name="20% - Accent5 9 5" xfId="5103"/>
    <cellStyle name="20% - Accent5 9 5 2" xfId="5104"/>
    <cellStyle name="20% - Accent5 9 6" xfId="5105"/>
    <cellStyle name="20% - Accent5 9 6 2" xfId="5106"/>
    <cellStyle name="20% - Accent5 9 7" xfId="5107"/>
    <cellStyle name="20% - Accent5 9 7 2" xfId="5108"/>
    <cellStyle name="20% - Accent5 9 8" xfId="5109"/>
    <cellStyle name="20% - Accent5 9 8 2" xfId="5110"/>
    <cellStyle name="20% - Accent5 9 9" xfId="5111"/>
    <cellStyle name="20% - Accent5 9 9 2" xfId="5112"/>
    <cellStyle name="20% - Accent6 10" xfId="5113"/>
    <cellStyle name="20% - Accent6 10 10" xfId="5114"/>
    <cellStyle name="20% - Accent6 10 10 2" xfId="5115"/>
    <cellStyle name="20% - Accent6 10 11" xfId="5116"/>
    <cellStyle name="20% - Accent6 10 11 2" xfId="5117"/>
    <cellStyle name="20% - Accent6 10 12" xfId="5118"/>
    <cellStyle name="20% - Accent6 10 12 2" xfId="5119"/>
    <cellStyle name="20% - Accent6 10 13" xfId="5120"/>
    <cellStyle name="20% - Accent6 10 13 2" xfId="5121"/>
    <cellStyle name="20% - Accent6 10 14" xfId="5122"/>
    <cellStyle name="20% - Accent6 10 14 2" xfId="5123"/>
    <cellStyle name="20% - Accent6 10 15" xfId="5124"/>
    <cellStyle name="20% - Accent6 10 15 2" xfId="5125"/>
    <cellStyle name="20% - Accent6 10 16" xfId="5126"/>
    <cellStyle name="20% - Accent6 10 16 2" xfId="5127"/>
    <cellStyle name="20% - Accent6 10 17" xfId="5128"/>
    <cellStyle name="20% - Accent6 10 17 2" xfId="5129"/>
    <cellStyle name="20% - Accent6 10 18" xfId="5130"/>
    <cellStyle name="20% - Accent6 10 18 2" xfId="5131"/>
    <cellStyle name="20% - Accent6 10 19" xfId="5132"/>
    <cellStyle name="20% - Accent6 10 19 2" xfId="5133"/>
    <cellStyle name="20% - Accent6 10 2" xfId="5134"/>
    <cellStyle name="20% - Accent6 10 20" xfId="5135"/>
    <cellStyle name="20% - Accent6 10 20 2" xfId="5136"/>
    <cellStyle name="20% - Accent6 10 21" xfId="5137"/>
    <cellStyle name="20% - Accent6 10 21 2" xfId="5138"/>
    <cellStyle name="20% - Accent6 10 22" xfId="5139"/>
    <cellStyle name="20% - Accent6 10 22 2" xfId="5140"/>
    <cellStyle name="20% - Accent6 10 23" xfId="5141"/>
    <cellStyle name="20% - Accent6 10 23 2" xfId="5142"/>
    <cellStyle name="20% - Accent6 10 24" xfId="5143"/>
    <cellStyle name="20% - Accent6 10 24 2" xfId="5144"/>
    <cellStyle name="20% - Accent6 10 25" xfId="5145"/>
    <cellStyle name="20% - Accent6 10 25 2" xfId="5146"/>
    <cellStyle name="20% - Accent6 10 26" xfId="5147"/>
    <cellStyle name="20% - Accent6 10 26 2" xfId="5148"/>
    <cellStyle name="20% - Accent6 10 27" xfId="5149"/>
    <cellStyle name="20% - Accent6 10 27 2" xfId="5150"/>
    <cellStyle name="20% - Accent6 10 28" xfId="5151"/>
    <cellStyle name="20% - Accent6 10 28 2" xfId="5152"/>
    <cellStyle name="20% - Accent6 10 29" xfId="5153"/>
    <cellStyle name="20% - Accent6 10 29 2" xfId="5154"/>
    <cellStyle name="20% - Accent6 10 3" xfId="5155"/>
    <cellStyle name="20% - Accent6 10 3 2" xfId="5156"/>
    <cellStyle name="20% - Accent6 10 30" xfId="5157"/>
    <cellStyle name="20% - Accent6 10 4" xfId="5158"/>
    <cellStyle name="20% - Accent6 10 4 2" xfId="5159"/>
    <cellStyle name="20% - Accent6 10 5" xfId="5160"/>
    <cellStyle name="20% - Accent6 10 5 2" xfId="5161"/>
    <cellStyle name="20% - Accent6 10 6" xfId="5162"/>
    <cellStyle name="20% - Accent6 10 6 2" xfId="5163"/>
    <cellStyle name="20% - Accent6 10 7" xfId="5164"/>
    <cellStyle name="20% - Accent6 10 7 2" xfId="5165"/>
    <cellStyle name="20% - Accent6 10 8" xfId="5166"/>
    <cellStyle name="20% - Accent6 10 8 2" xfId="5167"/>
    <cellStyle name="20% - Accent6 10 9" xfId="5168"/>
    <cellStyle name="20% - Accent6 10 9 2" xfId="5169"/>
    <cellStyle name="20% - Accent6 11" xfId="5170"/>
    <cellStyle name="20% - Accent6 11 10" xfId="5171"/>
    <cellStyle name="20% - Accent6 11 10 2" xfId="5172"/>
    <cellStyle name="20% - Accent6 11 11" xfId="5173"/>
    <cellStyle name="20% - Accent6 11 11 2" xfId="5174"/>
    <cellStyle name="20% - Accent6 11 12" xfId="5175"/>
    <cellStyle name="20% - Accent6 11 12 2" xfId="5176"/>
    <cellStyle name="20% - Accent6 11 13" xfId="5177"/>
    <cellStyle name="20% - Accent6 11 13 2" xfId="5178"/>
    <cellStyle name="20% - Accent6 11 14" xfId="5179"/>
    <cellStyle name="20% - Accent6 11 14 2" xfId="5180"/>
    <cellStyle name="20% - Accent6 11 15" xfId="5181"/>
    <cellStyle name="20% - Accent6 11 15 2" xfId="5182"/>
    <cellStyle name="20% - Accent6 11 16" xfId="5183"/>
    <cellStyle name="20% - Accent6 11 16 2" xfId="5184"/>
    <cellStyle name="20% - Accent6 11 17" xfId="5185"/>
    <cellStyle name="20% - Accent6 11 17 2" xfId="5186"/>
    <cellStyle name="20% - Accent6 11 18" xfId="5187"/>
    <cellStyle name="20% - Accent6 11 18 2" xfId="5188"/>
    <cellStyle name="20% - Accent6 11 19" xfId="5189"/>
    <cellStyle name="20% - Accent6 11 19 2" xfId="5190"/>
    <cellStyle name="20% - Accent6 11 2" xfId="5191"/>
    <cellStyle name="20% - Accent6 11 20" xfId="5192"/>
    <cellStyle name="20% - Accent6 11 20 2" xfId="5193"/>
    <cellStyle name="20% - Accent6 11 21" xfId="5194"/>
    <cellStyle name="20% - Accent6 11 21 2" xfId="5195"/>
    <cellStyle name="20% - Accent6 11 22" xfId="5196"/>
    <cellStyle name="20% - Accent6 11 22 2" xfId="5197"/>
    <cellStyle name="20% - Accent6 11 23" xfId="5198"/>
    <cellStyle name="20% - Accent6 11 23 2" xfId="5199"/>
    <cellStyle name="20% - Accent6 11 24" xfId="5200"/>
    <cellStyle name="20% - Accent6 11 24 2" xfId="5201"/>
    <cellStyle name="20% - Accent6 11 25" xfId="5202"/>
    <cellStyle name="20% - Accent6 11 25 2" xfId="5203"/>
    <cellStyle name="20% - Accent6 11 26" xfId="5204"/>
    <cellStyle name="20% - Accent6 11 26 2" xfId="5205"/>
    <cellStyle name="20% - Accent6 11 27" xfId="5206"/>
    <cellStyle name="20% - Accent6 11 27 2" xfId="5207"/>
    <cellStyle name="20% - Accent6 11 28" xfId="5208"/>
    <cellStyle name="20% - Accent6 11 28 2" xfId="5209"/>
    <cellStyle name="20% - Accent6 11 29" xfId="5210"/>
    <cellStyle name="20% - Accent6 11 29 2" xfId="5211"/>
    <cellStyle name="20% - Accent6 11 3" xfId="5212"/>
    <cellStyle name="20% - Accent6 11 3 2" xfId="5213"/>
    <cellStyle name="20% - Accent6 11 30" xfId="5214"/>
    <cellStyle name="20% - Accent6 11 4" xfId="5215"/>
    <cellStyle name="20% - Accent6 11 4 2" xfId="5216"/>
    <cellStyle name="20% - Accent6 11 5" xfId="5217"/>
    <cellStyle name="20% - Accent6 11 5 2" xfId="5218"/>
    <cellStyle name="20% - Accent6 11 6" xfId="5219"/>
    <cellStyle name="20% - Accent6 11 6 2" xfId="5220"/>
    <cellStyle name="20% - Accent6 11 7" xfId="5221"/>
    <cellStyle name="20% - Accent6 11 7 2" xfId="5222"/>
    <cellStyle name="20% - Accent6 11 8" xfId="5223"/>
    <cellStyle name="20% - Accent6 11 8 2" xfId="5224"/>
    <cellStyle name="20% - Accent6 11 9" xfId="5225"/>
    <cellStyle name="20% - Accent6 11 9 2" xfId="5226"/>
    <cellStyle name="20% - Accent6 12" xfId="5227"/>
    <cellStyle name="20% - Accent6 12 10" xfId="5228"/>
    <cellStyle name="20% - Accent6 12 10 2" xfId="5229"/>
    <cellStyle name="20% - Accent6 12 11" xfId="5230"/>
    <cellStyle name="20% - Accent6 12 11 2" xfId="5231"/>
    <cellStyle name="20% - Accent6 12 12" xfId="5232"/>
    <cellStyle name="20% - Accent6 12 12 2" xfId="5233"/>
    <cellStyle name="20% - Accent6 12 13" xfId="5234"/>
    <cellStyle name="20% - Accent6 12 13 2" xfId="5235"/>
    <cellStyle name="20% - Accent6 12 14" xfId="5236"/>
    <cellStyle name="20% - Accent6 12 14 2" xfId="5237"/>
    <cellStyle name="20% - Accent6 12 15" xfId="5238"/>
    <cellStyle name="20% - Accent6 12 15 2" xfId="5239"/>
    <cellStyle name="20% - Accent6 12 16" xfId="5240"/>
    <cellStyle name="20% - Accent6 12 16 2" xfId="5241"/>
    <cellStyle name="20% - Accent6 12 17" xfId="5242"/>
    <cellStyle name="20% - Accent6 12 17 2" xfId="5243"/>
    <cellStyle name="20% - Accent6 12 18" xfId="5244"/>
    <cellStyle name="20% - Accent6 12 18 2" xfId="5245"/>
    <cellStyle name="20% - Accent6 12 19" xfId="5246"/>
    <cellStyle name="20% - Accent6 12 19 2" xfId="5247"/>
    <cellStyle name="20% - Accent6 12 2" xfId="5248"/>
    <cellStyle name="20% - Accent6 12 20" xfId="5249"/>
    <cellStyle name="20% - Accent6 12 20 2" xfId="5250"/>
    <cellStyle name="20% - Accent6 12 21" xfId="5251"/>
    <cellStyle name="20% - Accent6 12 21 2" xfId="5252"/>
    <cellStyle name="20% - Accent6 12 22" xfId="5253"/>
    <cellStyle name="20% - Accent6 12 22 2" xfId="5254"/>
    <cellStyle name="20% - Accent6 12 23" xfId="5255"/>
    <cellStyle name="20% - Accent6 12 23 2" xfId="5256"/>
    <cellStyle name="20% - Accent6 12 24" xfId="5257"/>
    <cellStyle name="20% - Accent6 12 24 2" xfId="5258"/>
    <cellStyle name="20% - Accent6 12 25" xfId="5259"/>
    <cellStyle name="20% - Accent6 12 25 2" xfId="5260"/>
    <cellStyle name="20% - Accent6 12 26" xfId="5261"/>
    <cellStyle name="20% - Accent6 12 26 2" xfId="5262"/>
    <cellStyle name="20% - Accent6 12 27" xfId="5263"/>
    <cellStyle name="20% - Accent6 12 27 2" xfId="5264"/>
    <cellStyle name="20% - Accent6 12 28" xfId="5265"/>
    <cellStyle name="20% - Accent6 12 28 2" xfId="5266"/>
    <cellStyle name="20% - Accent6 12 29" xfId="5267"/>
    <cellStyle name="20% - Accent6 12 29 2" xfId="5268"/>
    <cellStyle name="20% - Accent6 12 3" xfId="5269"/>
    <cellStyle name="20% - Accent6 12 3 2" xfId="5270"/>
    <cellStyle name="20% - Accent6 12 30" xfId="5271"/>
    <cellStyle name="20% - Accent6 12 4" xfId="5272"/>
    <cellStyle name="20% - Accent6 12 4 2" xfId="5273"/>
    <cellStyle name="20% - Accent6 12 5" xfId="5274"/>
    <cellStyle name="20% - Accent6 12 5 2" xfId="5275"/>
    <cellStyle name="20% - Accent6 12 6" xfId="5276"/>
    <cellStyle name="20% - Accent6 12 6 2" xfId="5277"/>
    <cellStyle name="20% - Accent6 12 7" xfId="5278"/>
    <cellStyle name="20% - Accent6 12 7 2" xfId="5279"/>
    <cellStyle name="20% - Accent6 12 8" xfId="5280"/>
    <cellStyle name="20% - Accent6 12 8 2" xfId="5281"/>
    <cellStyle name="20% - Accent6 12 9" xfId="5282"/>
    <cellStyle name="20% - Accent6 12 9 2" xfId="5283"/>
    <cellStyle name="20% - Accent6 13" xfId="5284"/>
    <cellStyle name="20% - Accent6 13 10" xfId="5285"/>
    <cellStyle name="20% - Accent6 13 10 2" xfId="5286"/>
    <cellStyle name="20% - Accent6 13 11" xfId="5287"/>
    <cellStyle name="20% - Accent6 13 11 2" xfId="5288"/>
    <cellStyle name="20% - Accent6 13 12" xfId="5289"/>
    <cellStyle name="20% - Accent6 13 12 2" xfId="5290"/>
    <cellStyle name="20% - Accent6 13 13" xfId="5291"/>
    <cellStyle name="20% - Accent6 13 13 2" xfId="5292"/>
    <cellStyle name="20% - Accent6 13 14" xfId="5293"/>
    <cellStyle name="20% - Accent6 13 14 2" xfId="5294"/>
    <cellStyle name="20% - Accent6 13 15" xfId="5295"/>
    <cellStyle name="20% - Accent6 13 15 2" xfId="5296"/>
    <cellStyle name="20% - Accent6 13 16" xfId="5297"/>
    <cellStyle name="20% - Accent6 13 16 2" xfId="5298"/>
    <cellStyle name="20% - Accent6 13 17" xfId="5299"/>
    <cellStyle name="20% - Accent6 13 17 2" xfId="5300"/>
    <cellStyle name="20% - Accent6 13 18" xfId="5301"/>
    <cellStyle name="20% - Accent6 13 18 2" xfId="5302"/>
    <cellStyle name="20% - Accent6 13 19" xfId="5303"/>
    <cellStyle name="20% - Accent6 13 19 2" xfId="5304"/>
    <cellStyle name="20% - Accent6 13 2" xfId="5305"/>
    <cellStyle name="20% - Accent6 13 20" xfId="5306"/>
    <cellStyle name="20% - Accent6 13 20 2" xfId="5307"/>
    <cellStyle name="20% - Accent6 13 21" xfId="5308"/>
    <cellStyle name="20% - Accent6 13 21 2" xfId="5309"/>
    <cellStyle name="20% - Accent6 13 22" xfId="5310"/>
    <cellStyle name="20% - Accent6 13 22 2" xfId="5311"/>
    <cellStyle name="20% - Accent6 13 23" xfId="5312"/>
    <cellStyle name="20% - Accent6 13 23 2" xfId="5313"/>
    <cellStyle name="20% - Accent6 13 24" xfId="5314"/>
    <cellStyle name="20% - Accent6 13 24 2" xfId="5315"/>
    <cellStyle name="20% - Accent6 13 25" xfId="5316"/>
    <cellStyle name="20% - Accent6 13 25 2" xfId="5317"/>
    <cellStyle name="20% - Accent6 13 26" xfId="5318"/>
    <cellStyle name="20% - Accent6 13 26 2" xfId="5319"/>
    <cellStyle name="20% - Accent6 13 27" xfId="5320"/>
    <cellStyle name="20% - Accent6 13 27 2" xfId="5321"/>
    <cellStyle name="20% - Accent6 13 28" xfId="5322"/>
    <cellStyle name="20% - Accent6 13 28 2" xfId="5323"/>
    <cellStyle name="20% - Accent6 13 29" xfId="5324"/>
    <cellStyle name="20% - Accent6 13 29 2" xfId="5325"/>
    <cellStyle name="20% - Accent6 13 3" xfId="5326"/>
    <cellStyle name="20% - Accent6 13 3 2" xfId="5327"/>
    <cellStyle name="20% - Accent6 13 30" xfId="5328"/>
    <cellStyle name="20% - Accent6 13 4" xfId="5329"/>
    <cellStyle name="20% - Accent6 13 4 2" xfId="5330"/>
    <cellStyle name="20% - Accent6 13 5" xfId="5331"/>
    <cellStyle name="20% - Accent6 13 5 2" xfId="5332"/>
    <cellStyle name="20% - Accent6 13 6" xfId="5333"/>
    <cellStyle name="20% - Accent6 13 6 2" xfId="5334"/>
    <cellStyle name="20% - Accent6 13 7" xfId="5335"/>
    <cellStyle name="20% - Accent6 13 7 2" xfId="5336"/>
    <cellStyle name="20% - Accent6 13 8" xfId="5337"/>
    <cellStyle name="20% - Accent6 13 8 2" xfId="5338"/>
    <cellStyle name="20% - Accent6 13 9" xfId="5339"/>
    <cellStyle name="20% - Accent6 13 9 2" xfId="5340"/>
    <cellStyle name="20% - Accent6 14" xfId="5341"/>
    <cellStyle name="20% - Accent6 14 10" xfId="5342"/>
    <cellStyle name="20% - Accent6 14 10 2" xfId="5343"/>
    <cellStyle name="20% - Accent6 14 11" xfId="5344"/>
    <cellStyle name="20% - Accent6 14 11 2" xfId="5345"/>
    <cellStyle name="20% - Accent6 14 12" xfId="5346"/>
    <cellStyle name="20% - Accent6 14 12 2" xfId="5347"/>
    <cellStyle name="20% - Accent6 14 13" xfId="5348"/>
    <cellStyle name="20% - Accent6 14 13 2" xfId="5349"/>
    <cellStyle name="20% - Accent6 14 14" xfId="5350"/>
    <cellStyle name="20% - Accent6 14 14 2" xfId="5351"/>
    <cellStyle name="20% - Accent6 14 15" xfId="5352"/>
    <cellStyle name="20% - Accent6 14 15 2" xfId="5353"/>
    <cellStyle name="20% - Accent6 14 16" xfId="5354"/>
    <cellStyle name="20% - Accent6 14 16 2" xfId="5355"/>
    <cellStyle name="20% - Accent6 14 17" xfId="5356"/>
    <cellStyle name="20% - Accent6 14 17 2" xfId="5357"/>
    <cellStyle name="20% - Accent6 14 18" xfId="5358"/>
    <cellStyle name="20% - Accent6 14 18 2" xfId="5359"/>
    <cellStyle name="20% - Accent6 14 19" xfId="5360"/>
    <cellStyle name="20% - Accent6 14 19 2" xfId="5361"/>
    <cellStyle name="20% - Accent6 14 2" xfId="5362"/>
    <cellStyle name="20% - Accent6 14 20" xfId="5363"/>
    <cellStyle name="20% - Accent6 14 20 2" xfId="5364"/>
    <cellStyle name="20% - Accent6 14 21" xfId="5365"/>
    <cellStyle name="20% - Accent6 14 21 2" xfId="5366"/>
    <cellStyle name="20% - Accent6 14 22" xfId="5367"/>
    <cellStyle name="20% - Accent6 14 22 2" xfId="5368"/>
    <cellStyle name="20% - Accent6 14 23" xfId="5369"/>
    <cellStyle name="20% - Accent6 14 23 2" xfId="5370"/>
    <cellStyle name="20% - Accent6 14 24" xfId="5371"/>
    <cellStyle name="20% - Accent6 14 24 2" xfId="5372"/>
    <cellStyle name="20% - Accent6 14 25" xfId="5373"/>
    <cellStyle name="20% - Accent6 14 25 2" xfId="5374"/>
    <cellStyle name="20% - Accent6 14 26" xfId="5375"/>
    <cellStyle name="20% - Accent6 14 26 2" xfId="5376"/>
    <cellStyle name="20% - Accent6 14 27" xfId="5377"/>
    <cellStyle name="20% - Accent6 14 27 2" xfId="5378"/>
    <cellStyle name="20% - Accent6 14 28" xfId="5379"/>
    <cellStyle name="20% - Accent6 14 28 2" xfId="5380"/>
    <cellStyle name="20% - Accent6 14 29" xfId="5381"/>
    <cellStyle name="20% - Accent6 14 29 2" xfId="5382"/>
    <cellStyle name="20% - Accent6 14 3" xfId="5383"/>
    <cellStyle name="20% - Accent6 14 3 2" xfId="5384"/>
    <cellStyle name="20% - Accent6 14 30" xfId="5385"/>
    <cellStyle name="20% - Accent6 14 4" xfId="5386"/>
    <cellStyle name="20% - Accent6 14 4 2" xfId="5387"/>
    <cellStyle name="20% - Accent6 14 5" xfId="5388"/>
    <cellStyle name="20% - Accent6 14 5 2" xfId="5389"/>
    <cellStyle name="20% - Accent6 14 6" xfId="5390"/>
    <cellStyle name="20% - Accent6 14 6 2" xfId="5391"/>
    <cellStyle name="20% - Accent6 14 7" xfId="5392"/>
    <cellStyle name="20% - Accent6 14 7 2" xfId="5393"/>
    <cellStyle name="20% - Accent6 14 8" xfId="5394"/>
    <cellStyle name="20% - Accent6 14 8 2" xfId="5395"/>
    <cellStyle name="20% - Accent6 14 9" xfId="5396"/>
    <cellStyle name="20% - Accent6 14 9 2" xfId="5397"/>
    <cellStyle name="20% - Accent6 15" xfId="5398"/>
    <cellStyle name="20% - Accent6 15 10" xfId="5399"/>
    <cellStyle name="20% - Accent6 15 10 2" xfId="5400"/>
    <cellStyle name="20% - Accent6 15 11" xfId="5401"/>
    <cellStyle name="20% - Accent6 15 11 2" xfId="5402"/>
    <cellStyle name="20% - Accent6 15 12" xfId="5403"/>
    <cellStyle name="20% - Accent6 15 12 2" xfId="5404"/>
    <cellStyle name="20% - Accent6 15 13" xfId="5405"/>
    <cellStyle name="20% - Accent6 15 13 2" xfId="5406"/>
    <cellStyle name="20% - Accent6 15 14" xfId="5407"/>
    <cellStyle name="20% - Accent6 15 14 2" xfId="5408"/>
    <cellStyle name="20% - Accent6 15 15" xfId="5409"/>
    <cellStyle name="20% - Accent6 15 15 2" xfId="5410"/>
    <cellStyle name="20% - Accent6 15 16" xfId="5411"/>
    <cellStyle name="20% - Accent6 15 16 2" xfId="5412"/>
    <cellStyle name="20% - Accent6 15 17" xfId="5413"/>
    <cellStyle name="20% - Accent6 15 17 2" xfId="5414"/>
    <cellStyle name="20% - Accent6 15 18" xfId="5415"/>
    <cellStyle name="20% - Accent6 15 18 2" xfId="5416"/>
    <cellStyle name="20% - Accent6 15 19" xfId="5417"/>
    <cellStyle name="20% - Accent6 15 19 2" xfId="5418"/>
    <cellStyle name="20% - Accent6 15 2" xfId="5419"/>
    <cellStyle name="20% - Accent6 15 20" xfId="5420"/>
    <cellStyle name="20% - Accent6 15 20 2" xfId="5421"/>
    <cellStyle name="20% - Accent6 15 21" xfId="5422"/>
    <cellStyle name="20% - Accent6 15 21 2" xfId="5423"/>
    <cellStyle name="20% - Accent6 15 22" xfId="5424"/>
    <cellStyle name="20% - Accent6 15 22 2" xfId="5425"/>
    <cellStyle name="20% - Accent6 15 23" xfId="5426"/>
    <cellStyle name="20% - Accent6 15 23 2" xfId="5427"/>
    <cellStyle name="20% - Accent6 15 24" xfId="5428"/>
    <cellStyle name="20% - Accent6 15 24 2" xfId="5429"/>
    <cellStyle name="20% - Accent6 15 25" xfId="5430"/>
    <cellStyle name="20% - Accent6 15 25 2" xfId="5431"/>
    <cellStyle name="20% - Accent6 15 26" xfId="5432"/>
    <cellStyle name="20% - Accent6 15 26 2" xfId="5433"/>
    <cellStyle name="20% - Accent6 15 27" xfId="5434"/>
    <cellStyle name="20% - Accent6 15 27 2" xfId="5435"/>
    <cellStyle name="20% - Accent6 15 28" xfId="5436"/>
    <cellStyle name="20% - Accent6 15 28 2" xfId="5437"/>
    <cellStyle name="20% - Accent6 15 29" xfId="5438"/>
    <cellStyle name="20% - Accent6 15 29 2" xfId="5439"/>
    <cellStyle name="20% - Accent6 15 3" xfId="5440"/>
    <cellStyle name="20% - Accent6 15 3 2" xfId="5441"/>
    <cellStyle name="20% - Accent6 15 30" xfId="5442"/>
    <cellStyle name="20% - Accent6 15 4" xfId="5443"/>
    <cellStyle name="20% - Accent6 15 4 2" xfId="5444"/>
    <cellStyle name="20% - Accent6 15 5" xfId="5445"/>
    <cellStyle name="20% - Accent6 15 5 2" xfId="5446"/>
    <cellStyle name="20% - Accent6 15 6" xfId="5447"/>
    <cellStyle name="20% - Accent6 15 6 2" xfId="5448"/>
    <cellStyle name="20% - Accent6 15 7" xfId="5449"/>
    <cellStyle name="20% - Accent6 15 7 2" xfId="5450"/>
    <cellStyle name="20% - Accent6 15 8" xfId="5451"/>
    <cellStyle name="20% - Accent6 15 8 2" xfId="5452"/>
    <cellStyle name="20% - Accent6 15 9" xfId="5453"/>
    <cellStyle name="20% - Accent6 15 9 2" xfId="5454"/>
    <cellStyle name="20% - Accent6 16" xfId="5455"/>
    <cellStyle name="20% - Accent6 16 10" xfId="5456"/>
    <cellStyle name="20% - Accent6 16 10 2" xfId="5457"/>
    <cellStyle name="20% - Accent6 16 11" xfId="5458"/>
    <cellStyle name="20% - Accent6 16 11 2" xfId="5459"/>
    <cellStyle name="20% - Accent6 16 12" xfId="5460"/>
    <cellStyle name="20% - Accent6 16 12 2" xfId="5461"/>
    <cellStyle name="20% - Accent6 16 13" xfId="5462"/>
    <cellStyle name="20% - Accent6 16 13 2" xfId="5463"/>
    <cellStyle name="20% - Accent6 16 14" xfId="5464"/>
    <cellStyle name="20% - Accent6 16 14 2" xfId="5465"/>
    <cellStyle name="20% - Accent6 16 15" xfId="5466"/>
    <cellStyle name="20% - Accent6 16 15 2" xfId="5467"/>
    <cellStyle name="20% - Accent6 16 16" xfId="5468"/>
    <cellStyle name="20% - Accent6 16 16 2" xfId="5469"/>
    <cellStyle name="20% - Accent6 16 17" xfId="5470"/>
    <cellStyle name="20% - Accent6 16 17 2" xfId="5471"/>
    <cellStyle name="20% - Accent6 16 18" xfId="5472"/>
    <cellStyle name="20% - Accent6 16 18 2" xfId="5473"/>
    <cellStyle name="20% - Accent6 16 19" xfId="5474"/>
    <cellStyle name="20% - Accent6 16 19 2" xfId="5475"/>
    <cellStyle name="20% - Accent6 16 2" xfId="5476"/>
    <cellStyle name="20% - Accent6 16 20" xfId="5477"/>
    <cellStyle name="20% - Accent6 16 20 2" xfId="5478"/>
    <cellStyle name="20% - Accent6 16 21" xfId="5479"/>
    <cellStyle name="20% - Accent6 16 21 2" xfId="5480"/>
    <cellStyle name="20% - Accent6 16 22" xfId="5481"/>
    <cellStyle name="20% - Accent6 16 22 2" xfId="5482"/>
    <cellStyle name="20% - Accent6 16 23" xfId="5483"/>
    <cellStyle name="20% - Accent6 16 23 2" xfId="5484"/>
    <cellStyle name="20% - Accent6 16 24" xfId="5485"/>
    <cellStyle name="20% - Accent6 16 24 2" xfId="5486"/>
    <cellStyle name="20% - Accent6 16 25" xfId="5487"/>
    <cellStyle name="20% - Accent6 16 25 2" xfId="5488"/>
    <cellStyle name="20% - Accent6 16 26" xfId="5489"/>
    <cellStyle name="20% - Accent6 16 26 2" xfId="5490"/>
    <cellStyle name="20% - Accent6 16 27" xfId="5491"/>
    <cellStyle name="20% - Accent6 16 27 2" xfId="5492"/>
    <cellStyle name="20% - Accent6 16 28" xfId="5493"/>
    <cellStyle name="20% - Accent6 16 28 2" xfId="5494"/>
    <cellStyle name="20% - Accent6 16 29" xfId="5495"/>
    <cellStyle name="20% - Accent6 16 29 2" xfId="5496"/>
    <cellStyle name="20% - Accent6 16 3" xfId="5497"/>
    <cellStyle name="20% - Accent6 16 3 2" xfId="5498"/>
    <cellStyle name="20% - Accent6 16 30" xfId="5499"/>
    <cellStyle name="20% - Accent6 16 4" xfId="5500"/>
    <cellStyle name="20% - Accent6 16 4 2" xfId="5501"/>
    <cellStyle name="20% - Accent6 16 5" xfId="5502"/>
    <cellStyle name="20% - Accent6 16 5 2" xfId="5503"/>
    <cellStyle name="20% - Accent6 16 6" xfId="5504"/>
    <cellStyle name="20% - Accent6 16 6 2" xfId="5505"/>
    <cellStyle name="20% - Accent6 16 7" xfId="5506"/>
    <cellStyle name="20% - Accent6 16 7 2" xfId="5507"/>
    <cellStyle name="20% - Accent6 16 8" xfId="5508"/>
    <cellStyle name="20% - Accent6 16 8 2" xfId="5509"/>
    <cellStyle name="20% - Accent6 16 9" xfId="5510"/>
    <cellStyle name="20% - Accent6 16 9 2" xfId="5511"/>
    <cellStyle name="20% - Accent6 17" xfId="5512"/>
    <cellStyle name="20% - Accent6 17 10" xfId="5513"/>
    <cellStyle name="20% - Accent6 17 10 2" xfId="5514"/>
    <cellStyle name="20% - Accent6 17 11" xfId="5515"/>
    <cellStyle name="20% - Accent6 17 2" xfId="5516"/>
    <cellStyle name="20% - Accent6 17 3" xfId="5517"/>
    <cellStyle name="20% - Accent6 17 3 2" xfId="5518"/>
    <cellStyle name="20% - Accent6 17 4" xfId="5519"/>
    <cellStyle name="20% - Accent6 17 4 2" xfId="5520"/>
    <cellStyle name="20% - Accent6 17 5" xfId="5521"/>
    <cellStyle name="20% - Accent6 17 5 2" xfId="5522"/>
    <cellStyle name="20% - Accent6 17 6" xfId="5523"/>
    <cellStyle name="20% - Accent6 17 6 2" xfId="5524"/>
    <cellStyle name="20% - Accent6 17 7" xfId="5525"/>
    <cellStyle name="20% - Accent6 17 7 2" xfId="5526"/>
    <cellStyle name="20% - Accent6 17 8" xfId="5527"/>
    <cellStyle name="20% - Accent6 17 8 2" xfId="5528"/>
    <cellStyle name="20% - Accent6 17 9" xfId="5529"/>
    <cellStyle name="20% - Accent6 17 9 2" xfId="5530"/>
    <cellStyle name="20% - Accent6 18" xfId="5531"/>
    <cellStyle name="20% - Accent6 18 10" xfId="5532"/>
    <cellStyle name="20% - Accent6 18 10 2" xfId="5533"/>
    <cellStyle name="20% - Accent6 18 11" xfId="5534"/>
    <cellStyle name="20% - Accent6 18 2" xfId="5535"/>
    <cellStyle name="20% - Accent6 18 3" xfId="5536"/>
    <cellStyle name="20% - Accent6 18 3 2" xfId="5537"/>
    <cellStyle name="20% - Accent6 18 4" xfId="5538"/>
    <cellStyle name="20% - Accent6 18 4 2" xfId="5539"/>
    <cellStyle name="20% - Accent6 18 5" xfId="5540"/>
    <cellStyle name="20% - Accent6 18 5 2" xfId="5541"/>
    <cellStyle name="20% - Accent6 18 6" xfId="5542"/>
    <cellStyle name="20% - Accent6 18 6 2" xfId="5543"/>
    <cellStyle name="20% - Accent6 18 7" xfId="5544"/>
    <cellStyle name="20% - Accent6 18 7 2" xfId="5545"/>
    <cellStyle name="20% - Accent6 18 8" xfId="5546"/>
    <cellStyle name="20% - Accent6 18 8 2" xfId="5547"/>
    <cellStyle name="20% - Accent6 18 9" xfId="5548"/>
    <cellStyle name="20% - Accent6 18 9 2" xfId="5549"/>
    <cellStyle name="20% - Accent6 19" xfId="5550"/>
    <cellStyle name="20% - Accent6 19 10" xfId="5551"/>
    <cellStyle name="20% - Accent6 19 10 2" xfId="5552"/>
    <cellStyle name="20% - Accent6 19 11" xfId="5553"/>
    <cellStyle name="20% - Accent6 19 2" xfId="5554"/>
    <cellStyle name="20% - Accent6 19 3" xfId="5555"/>
    <cellStyle name="20% - Accent6 19 3 2" xfId="5556"/>
    <cellStyle name="20% - Accent6 19 4" xfId="5557"/>
    <cellStyle name="20% - Accent6 19 4 2" xfId="5558"/>
    <cellStyle name="20% - Accent6 19 5" xfId="5559"/>
    <cellStyle name="20% - Accent6 19 5 2" xfId="5560"/>
    <cellStyle name="20% - Accent6 19 6" xfId="5561"/>
    <cellStyle name="20% - Accent6 19 6 2" xfId="5562"/>
    <cellStyle name="20% - Accent6 19 7" xfId="5563"/>
    <cellStyle name="20% - Accent6 19 7 2" xfId="5564"/>
    <cellStyle name="20% - Accent6 19 8" xfId="5565"/>
    <cellStyle name="20% - Accent6 19 8 2" xfId="5566"/>
    <cellStyle name="20% - Accent6 19 9" xfId="5567"/>
    <cellStyle name="20% - Accent6 19 9 2" xfId="5568"/>
    <cellStyle name="20% - Accent6 2" xfId="5569"/>
    <cellStyle name="20% - Accent6 2 10" xfId="5570"/>
    <cellStyle name="20% - Accent6 2 10 2" xfId="5571"/>
    <cellStyle name="20% - Accent6 2 11" xfId="5572"/>
    <cellStyle name="20% - Accent6 2 11 2" xfId="5573"/>
    <cellStyle name="20% - Accent6 2 12" xfId="5574"/>
    <cellStyle name="20% - Accent6 2 12 2" xfId="5575"/>
    <cellStyle name="20% - Accent6 2 13" xfId="5576"/>
    <cellStyle name="20% - Accent6 2 13 2" xfId="5577"/>
    <cellStyle name="20% - Accent6 2 14" xfId="5578"/>
    <cellStyle name="20% - Accent6 2 14 2" xfId="5579"/>
    <cellStyle name="20% - Accent6 2 15" xfId="5580"/>
    <cellStyle name="20% - Accent6 2 15 2" xfId="5581"/>
    <cellStyle name="20% - Accent6 2 16" xfId="5582"/>
    <cellStyle name="20% - Accent6 2 16 2" xfId="5583"/>
    <cellStyle name="20% - Accent6 2 17" xfId="5584"/>
    <cellStyle name="20% - Accent6 2 17 2" xfId="5585"/>
    <cellStyle name="20% - Accent6 2 18" xfId="5586"/>
    <cellStyle name="20% - Accent6 2 18 2" xfId="5587"/>
    <cellStyle name="20% - Accent6 2 19" xfId="5588"/>
    <cellStyle name="20% - Accent6 2 19 2" xfId="5589"/>
    <cellStyle name="20% - Accent6 2 2" xfId="5590"/>
    <cellStyle name="20% - Accent6 2 2 2" xfId="5591"/>
    <cellStyle name="20% - Accent6 2 2 3" xfId="5592"/>
    <cellStyle name="20% - Accent6 2 20" xfId="5593"/>
    <cellStyle name="20% - Accent6 2 20 2" xfId="5594"/>
    <cellStyle name="20% - Accent6 2 21" xfId="5595"/>
    <cellStyle name="20% - Accent6 2 21 2" xfId="5596"/>
    <cellStyle name="20% - Accent6 2 22" xfId="5597"/>
    <cellStyle name="20% - Accent6 2 22 2" xfId="5598"/>
    <cellStyle name="20% - Accent6 2 23" xfId="5599"/>
    <cellStyle name="20% - Accent6 2 23 2" xfId="5600"/>
    <cellStyle name="20% - Accent6 2 24" xfId="5601"/>
    <cellStyle name="20% - Accent6 2 24 2" xfId="5602"/>
    <cellStyle name="20% - Accent6 2 25" xfId="5603"/>
    <cellStyle name="20% - Accent6 2 25 2" xfId="5604"/>
    <cellStyle name="20% - Accent6 2 26" xfId="5605"/>
    <cellStyle name="20% - Accent6 2 26 2" xfId="5606"/>
    <cellStyle name="20% - Accent6 2 27" xfId="5607"/>
    <cellStyle name="20% - Accent6 2 27 2" xfId="5608"/>
    <cellStyle name="20% - Accent6 2 28" xfId="5609"/>
    <cellStyle name="20% - Accent6 2 28 2" xfId="5610"/>
    <cellStyle name="20% - Accent6 2 29" xfId="5611"/>
    <cellStyle name="20% - Accent6 2 29 2" xfId="5612"/>
    <cellStyle name="20% - Accent6 2 3" xfId="5613"/>
    <cellStyle name="20% - Accent6 2 3 2" xfId="5614"/>
    <cellStyle name="20% - Accent6 2 30" xfId="5615"/>
    <cellStyle name="20% - Accent6 2 31" xfId="5616"/>
    <cellStyle name="20% - Accent6 2 32" xfId="5617"/>
    <cellStyle name="20% - Accent6 2 33" xfId="5618"/>
    <cellStyle name="20% - Accent6 2 34" xfId="5619"/>
    <cellStyle name="20% - Accent6 2 4" xfId="5620"/>
    <cellStyle name="20% - Accent6 2 4 2" xfId="5621"/>
    <cellStyle name="20% - Accent6 2 5" xfId="5622"/>
    <cellStyle name="20% - Accent6 2 5 2" xfId="5623"/>
    <cellStyle name="20% - Accent6 2 6" xfId="5624"/>
    <cellStyle name="20% - Accent6 2 6 2" xfId="5625"/>
    <cellStyle name="20% - Accent6 2 7" xfId="5626"/>
    <cellStyle name="20% - Accent6 2 7 2" xfId="5627"/>
    <cellStyle name="20% - Accent6 2 8" xfId="5628"/>
    <cellStyle name="20% - Accent6 2 8 2" xfId="5629"/>
    <cellStyle name="20% - Accent6 2 9" xfId="5630"/>
    <cellStyle name="20% - Accent6 2 9 2" xfId="5631"/>
    <cellStyle name="20% - Accent6 20" xfId="5632"/>
    <cellStyle name="20% - Accent6 20 10" xfId="5633"/>
    <cellStyle name="20% - Accent6 20 10 2" xfId="5634"/>
    <cellStyle name="20% - Accent6 20 11" xfId="5635"/>
    <cellStyle name="20% - Accent6 20 2" xfId="5636"/>
    <cellStyle name="20% - Accent6 20 3" xfId="5637"/>
    <cellStyle name="20% - Accent6 20 3 2" xfId="5638"/>
    <cellStyle name="20% - Accent6 20 4" xfId="5639"/>
    <cellStyle name="20% - Accent6 20 4 2" xfId="5640"/>
    <cellStyle name="20% - Accent6 20 5" xfId="5641"/>
    <cellStyle name="20% - Accent6 20 5 2" xfId="5642"/>
    <cellStyle name="20% - Accent6 20 6" xfId="5643"/>
    <cellStyle name="20% - Accent6 20 6 2" xfId="5644"/>
    <cellStyle name="20% - Accent6 20 7" xfId="5645"/>
    <cellStyle name="20% - Accent6 20 7 2" xfId="5646"/>
    <cellStyle name="20% - Accent6 20 8" xfId="5647"/>
    <cellStyle name="20% - Accent6 20 8 2" xfId="5648"/>
    <cellStyle name="20% - Accent6 20 9" xfId="5649"/>
    <cellStyle name="20% - Accent6 20 9 2" xfId="5650"/>
    <cellStyle name="20% - Accent6 21" xfId="5651"/>
    <cellStyle name="20% - Accent6 21 10" xfId="5652"/>
    <cellStyle name="20% - Accent6 21 10 2" xfId="5653"/>
    <cellStyle name="20% - Accent6 21 11" xfId="5654"/>
    <cellStyle name="20% - Accent6 21 2" xfId="5655"/>
    <cellStyle name="20% - Accent6 21 3" xfId="5656"/>
    <cellStyle name="20% - Accent6 21 3 2" xfId="5657"/>
    <cellStyle name="20% - Accent6 21 4" xfId="5658"/>
    <cellStyle name="20% - Accent6 21 4 2" xfId="5659"/>
    <cellStyle name="20% - Accent6 21 5" xfId="5660"/>
    <cellStyle name="20% - Accent6 21 5 2" xfId="5661"/>
    <cellStyle name="20% - Accent6 21 6" xfId="5662"/>
    <cellStyle name="20% - Accent6 21 6 2" xfId="5663"/>
    <cellStyle name="20% - Accent6 21 7" xfId="5664"/>
    <cellStyle name="20% - Accent6 21 7 2" xfId="5665"/>
    <cellStyle name="20% - Accent6 21 8" xfId="5666"/>
    <cellStyle name="20% - Accent6 21 8 2" xfId="5667"/>
    <cellStyle name="20% - Accent6 21 9" xfId="5668"/>
    <cellStyle name="20% - Accent6 21 9 2" xfId="5669"/>
    <cellStyle name="20% - Accent6 22" xfId="5670"/>
    <cellStyle name="20% - Accent6 23" xfId="5671"/>
    <cellStyle name="20% - Accent6 24" xfId="5672"/>
    <cellStyle name="20% - Accent6 25" xfId="5673"/>
    <cellStyle name="20% - Accent6 26" xfId="5674"/>
    <cellStyle name="20% - Accent6 27" xfId="5675"/>
    <cellStyle name="20% - Accent6 28" xfId="5676"/>
    <cellStyle name="20% - Accent6 29" xfId="5677"/>
    <cellStyle name="20% - Accent6 3" xfId="5678"/>
    <cellStyle name="20% - Accent6 3 10" xfId="5679"/>
    <cellStyle name="20% - Accent6 3 10 2" xfId="5680"/>
    <cellStyle name="20% - Accent6 3 11" xfId="5681"/>
    <cellStyle name="20% - Accent6 3 11 2" xfId="5682"/>
    <cellStyle name="20% - Accent6 3 12" xfId="5683"/>
    <cellStyle name="20% - Accent6 3 12 2" xfId="5684"/>
    <cellStyle name="20% - Accent6 3 13" xfId="5685"/>
    <cellStyle name="20% - Accent6 3 13 2" xfId="5686"/>
    <cellStyle name="20% - Accent6 3 14" xfId="5687"/>
    <cellStyle name="20% - Accent6 3 14 2" xfId="5688"/>
    <cellStyle name="20% - Accent6 3 15" xfId="5689"/>
    <cellStyle name="20% - Accent6 3 15 2" xfId="5690"/>
    <cellStyle name="20% - Accent6 3 16" xfId="5691"/>
    <cellStyle name="20% - Accent6 3 16 2" xfId="5692"/>
    <cellStyle name="20% - Accent6 3 17" xfId="5693"/>
    <cellStyle name="20% - Accent6 3 17 2" xfId="5694"/>
    <cellStyle name="20% - Accent6 3 18" xfId="5695"/>
    <cellStyle name="20% - Accent6 3 18 2" xfId="5696"/>
    <cellStyle name="20% - Accent6 3 19" xfId="5697"/>
    <cellStyle name="20% - Accent6 3 19 2" xfId="5698"/>
    <cellStyle name="20% - Accent6 3 2" xfId="5699"/>
    <cellStyle name="20% - Accent6 3 2 2" xfId="5700"/>
    <cellStyle name="20% - Accent6 3 20" xfId="5701"/>
    <cellStyle name="20% - Accent6 3 20 2" xfId="5702"/>
    <cellStyle name="20% - Accent6 3 21" xfId="5703"/>
    <cellStyle name="20% - Accent6 3 21 2" xfId="5704"/>
    <cellStyle name="20% - Accent6 3 22" xfId="5705"/>
    <cellStyle name="20% - Accent6 3 22 2" xfId="5706"/>
    <cellStyle name="20% - Accent6 3 23" xfId="5707"/>
    <cellStyle name="20% - Accent6 3 23 2" xfId="5708"/>
    <cellStyle name="20% - Accent6 3 24" xfId="5709"/>
    <cellStyle name="20% - Accent6 3 24 2" xfId="5710"/>
    <cellStyle name="20% - Accent6 3 25" xfId="5711"/>
    <cellStyle name="20% - Accent6 3 25 2" xfId="5712"/>
    <cellStyle name="20% - Accent6 3 26" xfId="5713"/>
    <cellStyle name="20% - Accent6 3 26 2" xfId="5714"/>
    <cellStyle name="20% - Accent6 3 27" xfId="5715"/>
    <cellStyle name="20% - Accent6 3 27 2" xfId="5716"/>
    <cellStyle name="20% - Accent6 3 28" xfId="5717"/>
    <cellStyle name="20% - Accent6 3 28 2" xfId="5718"/>
    <cellStyle name="20% - Accent6 3 29" xfId="5719"/>
    <cellStyle name="20% - Accent6 3 29 2" xfId="5720"/>
    <cellStyle name="20% - Accent6 3 3" xfId="5721"/>
    <cellStyle name="20% - Accent6 3 3 2" xfId="5722"/>
    <cellStyle name="20% - Accent6 3 3 3" xfId="5723"/>
    <cellStyle name="20% - Accent6 3 30" xfId="5724"/>
    <cellStyle name="20% - Accent6 3 31" xfId="5725"/>
    <cellStyle name="20% - Accent6 3 32" xfId="5726"/>
    <cellStyle name="20% - Accent6 3 4" xfId="5727"/>
    <cellStyle name="20% - Accent6 3 4 2" xfId="5728"/>
    <cellStyle name="20% - Accent6 3 5" xfId="5729"/>
    <cellStyle name="20% - Accent6 3 5 2" xfId="5730"/>
    <cellStyle name="20% - Accent6 3 6" xfId="5731"/>
    <cellStyle name="20% - Accent6 3 6 2" xfId="5732"/>
    <cellStyle name="20% - Accent6 3 7" xfId="5733"/>
    <cellStyle name="20% - Accent6 3 7 2" xfId="5734"/>
    <cellStyle name="20% - Accent6 3 8" xfId="5735"/>
    <cellStyle name="20% - Accent6 3 8 2" xfId="5736"/>
    <cellStyle name="20% - Accent6 3 9" xfId="5737"/>
    <cellStyle name="20% - Accent6 3 9 2" xfId="5738"/>
    <cellStyle name="20% - Accent6 30" xfId="5739"/>
    <cellStyle name="20% - Accent6 31" xfId="5740"/>
    <cellStyle name="20% - Accent6 32" xfId="5741"/>
    <cellStyle name="20% - Accent6 33" xfId="5742"/>
    <cellStyle name="20% - Accent6 34" xfId="5743"/>
    <cellStyle name="20% - Accent6 35" xfId="5744"/>
    <cellStyle name="20% - Accent6 36" xfId="5745"/>
    <cellStyle name="20% - Accent6 37" xfId="5746"/>
    <cellStyle name="20% - Accent6 38" xfId="5747"/>
    <cellStyle name="20% - Accent6 39" xfId="5748"/>
    <cellStyle name="20% - Accent6 4" xfId="5749"/>
    <cellStyle name="20% - Accent6 4 10" xfId="5750"/>
    <cellStyle name="20% - Accent6 4 10 2" xfId="5751"/>
    <cellStyle name="20% - Accent6 4 11" xfId="5752"/>
    <cellStyle name="20% - Accent6 4 11 2" xfId="5753"/>
    <cellStyle name="20% - Accent6 4 12" xfId="5754"/>
    <cellStyle name="20% - Accent6 4 12 2" xfId="5755"/>
    <cellStyle name="20% - Accent6 4 13" xfId="5756"/>
    <cellStyle name="20% - Accent6 4 13 2" xfId="5757"/>
    <cellStyle name="20% - Accent6 4 14" xfId="5758"/>
    <cellStyle name="20% - Accent6 4 14 2" xfId="5759"/>
    <cellStyle name="20% - Accent6 4 15" xfId="5760"/>
    <cellStyle name="20% - Accent6 4 15 2" xfId="5761"/>
    <cellStyle name="20% - Accent6 4 16" xfId="5762"/>
    <cellStyle name="20% - Accent6 4 16 2" xfId="5763"/>
    <cellStyle name="20% - Accent6 4 17" xfId="5764"/>
    <cellStyle name="20% - Accent6 4 17 2" xfId="5765"/>
    <cellStyle name="20% - Accent6 4 18" xfId="5766"/>
    <cellStyle name="20% - Accent6 4 18 2" xfId="5767"/>
    <cellStyle name="20% - Accent6 4 19" xfId="5768"/>
    <cellStyle name="20% - Accent6 4 19 2" xfId="5769"/>
    <cellStyle name="20% - Accent6 4 2" xfId="5770"/>
    <cellStyle name="20% - Accent6 4 2 2" xfId="5771"/>
    <cellStyle name="20% - Accent6 4 2 3" xfId="5772"/>
    <cellStyle name="20% - Accent6 4 20" xfId="5773"/>
    <cellStyle name="20% - Accent6 4 20 2" xfId="5774"/>
    <cellStyle name="20% - Accent6 4 21" xfId="5775"/>
    <cellStyle name="20% - Accent6 4 21 2" xfId="5776"/>
    <cellStyle name="20% - Accent6 4 22" xfId="5777"/>
    <cellStyle name="20% - Accent6 4 22 2" xfId="5778"/>
    <cellStyle name="20% - Accent6 4 23" xfId="5779"/>
    <cellStyle name="20% - Accent6 4 23 2" xfId="5780"/>
    <cellStyle name="20% - Accent6 4 24" xfId="5781"/>
    <cellStyle name="20% - Accent6 4 24 2" xfId="5782"/>
    <cellStyle name="20% - Accent6 4 25" xfId="5783"/>
    <cellStyle name="20% - Accent6 4 25 2" xfId="5784"/>
    <cellStyle name="20% - Accent6 4 26" xfId="5785"/>
    <cellStyle name="20% - Accent6 4 26 2" xfId="5786"/>
    <cellStyle name="20% - Accent6 4 27" xfId="5787"/>
    <cellStyle name="20% - Accent6 4 27 2" xfId="5788"/>
    <cellStyle name="20% - Accent6 4 28" xfId="5789"/>
    <cellStyle name="20% - Accent6 4 28 2" xfId="5790"/>
    <cellStyle name="20% - Accent6 4 29" xfId="5791"/>
    <cellStyle name="20% - Accent6 4 29 2" xfId="5792"/>
    <cellStyle name="20% - Accent6 4 3" xfId="5793"/>
    <cellStyle name="20% - Accent6 4 3 2" xfId="5794"/>
    <cellStyle name="20% - Accent6 4 3 3" xfId="5795"/>
    <cellStyle name="20% - Accent6 4 3 4" xfId="5796"/>
    <cellStyle name="20% - Accent6 4 30" xfId="5797"/>
    <cellStyle name="20% - Accent6 4 31" xfId="5798"/>
    <cellStyle name="20% - Accent6 4 32" xfId="5799"/>
    <cellStyle name="20% - Accent6 4 4" xfId="5800"/>
    <cellStyle name="20% - Accent6 4 4 2" xfId="5801"/>
    <cellStyle name="20% - Accent6 4 5" xfId="5802"/>
    <cellStyle name="20% - Accent6 4 5 2" xfId="5803"/>
    <cellStyle name="20% - Accent6 4 6" xfId="5804"/>
    <cellStyle name="20% - Accent6 4 6 2" xfId="5805"/>
    <cellStyle name="20% - Accent6 4 7" xfId="5806"/>
    <cellStyle name="20% - Accent6 4 7 2" xfId="5807"/>
    <cellStyle name="20% - Accent6 4 8" xfId="5808"/>
    <cellStyle name="20% - Accent6 4 8 2" xfId="5809"/>
    <cellStyle name="20% - Accent6 4 9" xfId="5810"/>
    <cellStyle name="20% - Accent6 4 9 2" xfId="5811"/>
    <cellStyle name="20% - Accent6 40" xfId="5812"/>
    <cellStyle name="20% - Accent6 41" xfId="5813"/>
    <cellStyle name="20% - Accent6 42" xfId="5814"/>
    <cellStyle name="20% - Accent6 43" xfId="5815"/>
    <cellStyle name="20% - Accent6 44" xfId="5816"/>
    <cellStyle name="20% - Accent6 45" xfId="5817"/>
    <cellStyle name="20% - Accent6 46" xfId="5818"/>
    <cellStyle name="20% - Accent6 47" xfId="5819"/>
    <cellStyle name="20% - Accent6 48" xfId="5820"/>
    <cellStyle name="20% - Accent6 5" xfId="5821"/>
    <cellStyle name="20% - Accent6 5 10" xfId="5822"/>
    <cellStyle name="20% - Accent6 5 10 2" xfId="5823"/>
    <cellStyle name="20% - Accent6 5 11" xfId="5824"/>
    <cellStyle name="20% - Accent6 5 11 2" xfId="5825"/>
    <cellStyle name="20% - Accent6 5 12" xfId="5826"/>
    <cellStyle name="20% - Accent6 5 12 2" xfId="5827"/>
    <cellStyle name="20% - Accent6 5 13" xfId="5828"/>
    <cellStyle name="20% - Accent6 5 13 2" xfId="5829"/>
    <cellStyle name="20% - Accent6 5 14" xfId="5830"/>
    <cellStyle name="20% - Accent6 5 14 2" xfId="5831"/>
    <cellStyle name="20% - Accent6 5 15" xfId="5832"/>
    <cellStyle name="20% - Accent6 5 15 2" xfId="5833"/>
    <cellStyle name="20% - Accent6 5 16" xfId="5834"/>
    <cellStyle name="20% - Accent6 5 16 2" xfId="5835"/>
    <cellStyle name="20% - Accent6 5 17" xfId="5836"/>
    <cellStyle name="20% - Accent6 5 17 2" xfId="5837"/>
    <cellStyle name="20% - Accent6 5 18" xfId="5838"/>
    <cellStyle name="20% - Accent6 5 18 2" xfId="5839"/>
    <cellStyle name="20% - Accent6 5 19" xfId="5840"/>
    <cellStyle name="20% - Accent6 5 19 2" xfId="5841"/>
    <cellStyle name="20% - Accent6 5 2" xfId="5842"/>
    <cellStyle name="20% - Accent6 5 20" xfId="5843"/>
    <cellStyle name="20% - Accent6 5 20 2" xfId="5844"/>
    <cellStyle name="20% - Accent6 5 21" xfId="5845"/>
    <cellStyle name="20% - Accent6 5 21 2" xfId="5846"/>
    <cellStyle name="20% - Accent6 5 22" xfId="5847"/>
    <cellStyle name="20% - Accent6 5 22 2" xfId="5848"/>
    <cellStyle name="20% - Accent6 5 23" xfId="5849"/>
    <cellStyle name="20% - Accent6 5 23 2" xfId="5850"/>
    <cellStyle name="20% - Accent6 5 24" xfId="5851"/>
    <cellStyle name="20% - Accent6 5 24 2" xfId="5852"/>
    <cellStyle name="20% - Accent6 5 25" xfId="5853"/>
    <cellStyle name="20% - Accent6 5 25 2" xfId="5854"/>
    <cellStyle name="20% - Accent6 5 26" xfId="5855"/>
    <cellStyle name="20% - Accent6 5 26 2" xfId="5856"/>
    <cellStyle name="20% - Accent6 5 27" xfId="5857"/>
    <cellStyle name="20% - Accent6 5 27 2" xfId="5858"/>
    <cellStyle name="20% - Accent6 5 28" xfId="5859"/>
    <cellStyle name="20% - Accent6 5 28 2" xfId="5860"/>
    <cellStyle name="20% - Accent6 5 29" xfId="5861"/>
    <cellStyle name="20% - Accent6 5 29 2" xfId="5862"/>
    <cellStyle name="20% - Accent6 5 3" xfId="5863"/>
    <cellStyle name="20% - Accent6 5 3 2" xfId="5864"/>
    <cellStyle name="20% - Accent6 5 30" xfId="5865"/>
    <cellStyle name="20% - Accent6 5 31" xfId="5866"/>
    <cellStyle name="20% - Accent6 5 4" xfId="5867"/>
    <cellStyle name="20% - Accent6 5 4 2" xfId="5868"/>
    <cellStyle name="20% - Accent6 5 5" xfId="5869"/>
    <cellStyle name="20% - Accent6 5 5 2" xfId="5870"/>
    <cellStyle name="20% - Accent6 5 6" xfId="5871"/>
    <cellStyle name="20% - Accent6 5 6 2" xfId="5872"/>
    <cellStyle name="20% - Accent6 5 7" xfId="5873"/>
    <cellStyle name="20% - Accent6 5 7 2" xfId="5874"/>
    <cellStyle name="20% - Accent6 5 8" xfId="5875"/>
    <cellStyle name="20% - Accent6 5 8 2" xfId="5876"/>
    <cellStyle name="20% - Accent6 5 9" xfId="5877"/>
    <cellStyle name="20% - Accent6 5 9 2" xfId="5878"/>
    <cellStyle name="20% - Accent6 6" xfId="5879"/>
    <cellStyle name="20% - Accent6 6 10" xfId="5880"/>
    <cellStyle name="20% - Accent6 6 10 2" xfId="5881"/>
    <cellStyle name="20% - Accent6 6 11" xfId="5882"/>
    <cellStyle name="20% - Accent6 6 11 2" xfId="5883"/>
    <cellStyle name="20% - Accent6 6 12" xfId="5884"/>
    <cellStyle name="20% - Accent6 6 12 2" xfId="5885"/>
    <cellStyle name="20% - Accent6 6 13" xfId="5886"/>
    <cellStyle name="20% - Accent6 6 13 2" xfId="5887"/>
    <cellStyle name="20% - Accent6 6 14" xfId="5888"/>
    <cellStyle name="20% - Accent6 6 14 2" xfId="5889"/>
    <cellStyle name="20% - Accent6 6 15" xfId="5890"/>
    <cellStyle name="20% - Accent6 6 15 2" xfId="5891"/>
    <cellStyle name="20% - Accent6 6 16" xfId="5892"/>
    <cellStyle name="20% - Accent6 6 16 2" xfId="5893"/>
    <cellStyle name="20% - Accent6 6 17" xfId="5894"/>
    <cellStyle name="20% - Accent6 6 17 2" xfId="5895"/>
    <cellStyle name="20% - Accent6 6 18" xfId="5896"/>
    <cellStyle name="20% - Accent6 6 18 2" xfId="5897"/>
    <cellStyle name="20% - Accent6 6 19" xfId="5898"/>
    <cellStyle name="20% - Accent6 6 19 2" xfId="5899"/>
    <cellStyle name="20% - Accent6 6 2" xfId="5900"/>
    <cellStyle name="20% - Accent6 6 20" xfId="5901"/>
    <cellStyle name="20% - Accent6 6 20 2" xfId="5902"/>
    <cellStyle name="20% - Accent6 6 21" xfId="5903"/>
    <cellStyle name="20% - Accent6 6 21 2" xfId="5904"/>
    <cellStyle name="20% - Accent6 6 22" xfId="5905"/>
    <cellStyle name="20% - Accent6 6 22 2" xfId="5906"/>
    <cellStyle name="20% - Accent6 6 23" xfId="5907"/>
    <cellStyle name="20% - Accent6 6 23 2" xfId="5908"/>
    <cellStyle name="20% - Accent6 6 24" xfId="5909"/>
    <cellStyle name="20% - Accent6 6 24 2" xfId="5910"/>
    <cellStyle name="20% - Accent6 6 25" xfId="5911"/>
    <cellStyle name="20% - Accent6 6 25 2" xfId="5912"/>
    <cellStyle name="20% - Accent6 6 26" xfId="5913"/>
    <cellStyle name="20% - Accent6 6 26 2" xfId="5914"/>
    <cellStyle name="20% - Accent6 6 27" xfId="5915"/>
    <cellStyle name="20% - Accent6 6 27 2" xfId="5916"/>
    <cellStyle name="20% - Accent6 6 28" xfId="5917"/>
    <cellStyle name="20% - Accent6 6 28 2" xfId="5918"/>
    <cellStyle name="20% - Accent6 6 29" xfId="5919"/>
    <cellStyle name="20% - Accent6 6 29 2" xfId="5920"/>
    <cellStyle name="20% - Accent6 6 3" xfId="5921"/>
    <cellStyle name="20% - Accent6 6 3 2" xfId="5922"/>
    <cellStyle name="20% - Accent6 6 30" xfId="5923"/>
    <cellStyle name="20% - Accent6 6 4" xfId="5924"/>
    <cellStyle name="20% - Accent6 6 4 2" xfId="5925"/>
    <cellStyle name="20% - Accent6 6 5" xfId="5926"/>
    <cellStyle name="20% - Accent6 6 5 2" xfId="5927"/>
    <cellStyle name="20% - Accent6 6 6" xfId="5928"/>
    <cellStyle name="20% - Accent6 6 6 2" xfId="5929"/>
    <cellStyle name="20% - Accent6 6 7" xfId="5930"/>
    <cellStyle name="20% - Accent6 6 7 2" xfId="5931"/>
    <cellStyle name="20% - Accent6 6 8" xfId="5932"/>
    <cellStyle name="20% - Accent6 6 8 2" xfId="5933"/>
    <cellStyle name="20% - Accent6 6 9" xfId="5934"/>
    <cellStyle name="20% - Accent6 6 9 2" xfId="5935"/>
    <cellStyle name="20% - Accent6 7" xfId="5936"/>
    <cellStyle name="20% - Accent6 7 10" xfId="5937"/>
    <cellStyle name="20% - Accent6 7 10 2" xfId="5938"/>
    <cellStyle name="20% - Accent6 7 11" xfId="5939"/>
    <cellStyle name="20% - Accent6 7 11 2" xfId="5940"/>
    <cellStyle name="20% - Accent6 7 12" xfId="5941"/>
    <cellStyle name="20% - Accent6 7 12 2" xfId="5942"/>
    <cellStyle name="20% - Accent6 7 13" xfId="5943"/>
    <cellStyle name="20% - Accent6 7 13 2" xfId="5944"/>
    <cellStyle name="20% - Accent6 7 14" xfId="5945"/>
    <cellStyle name="20% - Accent6 7 14 2" xfId="5946"/>
    <cellStyle name="20% - Accent6 7 15" xfId="5947"/>
    <cellStyle name="20% - Accent6 7 15 2" xfId="5948"/>
    <cellStyle name="20% - Accent6 7 16" xfId="5949"/>
    <cellStyle name="20% - Accent6 7 16 2" xfId="5950"/>
    <cellStyle name="20% - Accent6 7 17" xfId="5951"/>
    <cellStyle name="20% - Accent6 7 17 2" xfId="5952"/>
    <cellStyle name="20% - Accent6 7 18" xfId="5953"/>
    <cellStyle name="20% - Accent6 7 18 2" xfId="5954"/>
    <cellStyle name="20% - Accent6 7 19" xfId="5955"/>
    <cellStyle name="20% - Accent6 7 19 2" xfId="5956"/>
    <cellStyle name="20% - Accent6 7 2" xfId="5957"/>
    <cellStyle name="20% - Accent6 7 20" xfId="5958"/>
    <cellStyle name="20% - Accent6 7 20 2" xfId="5959"/>
    <cellStyle name="20% - Accent6 7 21" xfId="5960"/>
    <cellStyle name="20% - Accent6 7 21 2" xfId="5961"/>
    <cellStyle name="20% - Accent6 7 22" xfId="5962"/>
    <cellStyle name="20% - Accent6 7 22 2" xfId="5963"/>
    <cellStyle name="20% - Accent6 7 23" xfId="5964"/>
    <cellStyle name="20% - Accent6 7 23 2" xfId="5965"/>
    <cellStyle name="20% - Accent6 7 24" xfId="5966"/>
    <cellStyle name="20% - Accent6 7 24 2" xfId="5967"/>
    <cellStyle name="20% - Accent6 7 25" xfId="5968"/>
    <cellStyle name="20% - Accent6 7 25 2" xfId="5969"/>
    <cellStyle name="20% - Accent6 7 26" xfId="5970"/>
    <cellStyle name="20% - Accent6 7 26 2" xfId="5971"/>
    <cellStyle name="20% - Accent6 7 27" xfId="5972"/>
    <cellStyle name="20% - Accent6 7 27 2" xfId="5973"/>
    <cellStyle name="20% - Accent6 7 28" xfId="5974"/>
    <cellStyle name="20% - Accent6 7 28 2" xfId="5975"/>
    <cellStyle name="20% - Accent6 7 29" xfId="5976"/>
    <cellStyle name="20% - Accent6 7 29 2" xfId="5977"/>
    <cellStyle name="20% - Accent6 7 3" xfId="5978"/>
    <cellStyle name="20% - Accent6 7 3 2" xfId="5979"/>
    <cellStyle name="20% - Accent6 7 30" xfId="5980"/>
    <cellStyle name="20% - Accent6 7 4" xfId="5981"/>
    <cellStyle name="20% - Accent6 7 4 2" xfId="5982"/>
    <cellStyle name="20% - Accent6 7 5" xfId="5983"/>
    <cellStyle name="20% - Accent6 7 5 2" xfId="5984"/>
    <cellStyle name="20% - Accent6 7 6" xfId="5985"/>
    <cellStyle name="20% - Accent6 7 6 2" xfId="5986"/>
    <cellStyle name="20% - Accent6 7 7" xfId="5987"/>
    <cellStyle name="20% - Accent6 7 7 2" xfId="5988"/>
    <cellStyle name="20% - Accent6 7 8" xfId="5989"/>
    <cellStyle name="20% - Accent6 7 8 2" xfId="5990"/>
    <cellStyle name="20% - Accent6 7 9" xfId="5991"/>
    <cellStyle name="20% - Accent6 7 9 2" xfId="5992"/>
    <cellStyle name="20% - Accent6 8" xfId="5993"/>
    <cellStyle name="20% - Accent6 8 10" xfId="5994"/>
    <cellStyle name="20% - Accent6 8 10 2" xfId="5995"/>
    <cellStyle name="20% - Accent6 8 11" xfId="5996"/>
    <cellStyle name="20% - Accent6 8 11 2" xfId="5997"/>
    <cellStyle name="20% - Accent6 8 12" xfId="5998"/>
    <cellStyle name="20% - Accent6 8 12 2" xfId="5999"/>
    <cellStyle name="20% - Accent6 8 13" xfId="6000"/>
    <cellStyle name="20% - Accent6 8 13 2" xfId="6001"/>
    <cellStyle name="20% - Accent6 8 14" xfId="6002"/>
    <cellStyle name="20% - Accent6 8 14 2" xfId="6003"/>
    <cellStyle name="20% - Accent6 8 15" xfId="6004"/>
    <cellStyle name="20% - Accent6 8 15 2" xfId="6005"/>
    <cellStyle name="20% - Accent6 8 16" xfId="6006"/>
    <cellStyle name="20% - Accent6 8 16 2" xfId="6007"/>
    <cellStyle name="20% - Accent6 8 17" xfId="6008"/>
    <cellStyle name="20% - Accent6 8 17 2" xfId="6009"/>
    <cellStyle name="20% - Accent6 8 18" xfId="6010"/>
    <cellStyle name="20% - Accent6 8 18 2" xfId="6011"/>
    <cellStyle name="20% - Accent6 8 19" xfId="6012"/>
    <cellStyle name="20% - Accent6 8 19 2" xfId="6013"/>
    <cellStyle name="20% - Accent6 8 2" xfId="6014"/>
    <cellStyle name="20% - Accent6 8 20" xfId="6015"/>
    <cellStyle name="20% - Accent6 8 20 2" xfId="6016"/>
    <cellStyle name="20% - Accent6 8 21" xfId="6017"/>
    <cellStyle name="20% - Accent6 8 21 2" xfId="6018"/>
    <cellStyle name="20% - Accent6 8 22" xfId="6019"/>
    <cellStyle name="20% - Accent6 8 22 2" xfId="6020"/>
    <cellStyle name="20% - Accent6 8 23" xfId="6021"/>
    <cellStyle name="20% - Accent6 8 23 2" xfId="6022"/>
    <cellStyle name="20% - Accent6 8 24" xfId="6023"/>
    <cellStyle name="20% - Accent6 8 24 2" xfId="6024"/>
    <cellStyle name="20% - Accent6 8 25" xfId="6025"/>
    <cellStyle name="20% - Accent6 8 25 2" xfId="6026"/>
    <cellStyle name="20% - Accent6 8 26" xfId="6027"/>
    <cellStyle name="20% - Accent6 8 26 2" xfId="6028"/>
    <cellStyle name="20% - Accent6 8 27" xfId="6029"/>
    <cellStyle name="20% - Accent6 8 27 2" xfId="6030"/>
    <cellStyle name="20% - Accent6 8 28" xfId="6031"/>
    <cellStyle name="20% - Accent6 8 28 2" xfId="6032"/>
    <cellStyle name="20% - Accent6 8 29" xfId="6033"/>
    <cellStyle name="20% - Accent6 8 29 2" xfId="6034"/>
    <cellStyle name="20% - Accent6 8 3" xfId="6035"/>
    <cellStyle name="20% - Accent6 8 3 2" xfId="6036"/>
    <cellStyle name="20% - Accent6 8 30" xfId="6037"/>
    <cellStyle name="20% - Accent6 8 4" xfId="6038"/>
    <cellStyle name="20% - Accent6 8 4 2" xfId="6039"/>
    <cellStyle name="20% - Accent6 8 5" xfId="6040"/>
    <cellStyle name="20% - Accent6 8 5 2" xfId="6041"/>
    <cellStyle name="20% - Accent6 8 6" xfId="6042"/>
    <cellStyle name="20% - Accent6 8 6 2" xfId="6043"/>
    <cellStyle name="20% - Accent6 8 7" xfId="6044"/>
    <cellStyle name="20% - Accent6 8 7 2" xfId="6045"/>
    <cellStyle name="20% - Accent6 8 8" xfId="6046"/>
    <cellStyle name="20% - Accent6 8 8 2" xfId="6047"/>
    <cellStyle name="20% - Accent6 8 9" xfId="6048"/>
    <cellStyle name="20% - Accent6 8 9 2" xfId="6049"/>
    <cellStyle name="20% - Accent6 9" xfId="6050"/>
    <cellStyle name="20% - Accent6 9 10" xfId="6051"/>
    <cellStyle name="20% - Accent6 9 10 2" xfId="6052"/>
    <cellStyle name="20% - Accent6 9 11" xfId="6053"/>
    <cellStyle name="20% - Accent6 9 11 2" xfId="6054"/>
    <cellStyle name="20% - Accent6 9 12" xfId="6055"/>
    <cellStyle name="20% - Accent6 9 12 2" xfId="6056"/>
    <cellStyle name="20% - Accent6 9 13" xfId="6057"/>
    <cellStyle name="20% - Accent6 9 13 2" xfId="6058"/>
    <cellStyle name="20% - Accent6 9 14" xfId="6059"/>
    <cellStyle name="20% - Accent6 9 14 2" xfId="6060"/>
    <cellStyle name="20% - Accent6 9 15" xfId="6061"/>
    <cellStyle name="20% - Accent6 9 15 2" xfId="6062"/>
    <cellStyle name="20% - Accent6 9 16" xfId="6063"/>
    <cellStyle name="20% - Accent6 9 16 2" xfId="6064"/>
    <cellStyle name="20% - Accent6 9 17" xfId="6065"/>
    <cellStyle name="20% - Accent6 9 17 2" xfId="6066"/>
    <cellStyle name="20% - Accent6 9 18" xfId="6067"/>
    <cellStyle name="20% - Accent6 9 18 2" xfId="6068"/>
    <cellStyle name="20% - Accent6 9 19" xfId="6069"/>
    <cellStyle name="20% - Accent6 9 19 2" xfId="6070"/>
    <cellStyle name="20% - Accent6 9 2" xfId="6071"/>
    <cellStyle name="20% - Accent6 9 20" xfId="6072"/>
    <cellStyle name="20% - Accent6 9 20 2" xfId="6073"/>
    <cellStyle name="20% - Accent6 9 21" xfId="6074"/>
    <cellStyle name="20% - Accent6 9 21 2" xfId="6075"/>
    <cellStyle name="20% - Accent6 9 22" xfId="6076"/>
    <cellStyle name="20% - Accent6 9 22 2" xfId="6077"/>
    <cellStyle name="20% - Accent6 9 23" xfId="6078"/>
    <cellStyle name="20% - Accent6 9 23 2" xfId="6079"/>
    <cellStyle name="20% - Accent6 9 24" xfId="6080"/>
    <cellStyle name="20% - Accent6 9 24 2" xfId="6081"/>
    <cellStyle name="20% - Accent6 9 25" xfId="6082"/>
    <cellStyle name="20% - Accent6 9 25 2" xfId="6083"/>
    <cellStyle name="20% - Accent6 9 26" xfId="6084"/>
    <cellStyle name="20% - Accent6 9 26 2" xfId="6085"/>
    <cellStyle name="20% - Accent6 9 27" xfId="6086"/>
    <cellStyle name="20% - Accent6 9 27 2" xfId="6087"/>
    <cellStyle name="20% - Accent6 9 28" xfId="6088"/>
    <cellStyle name="20% - Accent6 9 28 2" xfId="6089"/>
    <cellStyle name="20% - Accent6 9 29" xfId="6090"/>
    <cellStyle name="20% - Accent6 9 29 2" xfId="6091"/>
    <cellStyle name="20% - Accent6 9 3" xfId="6092"/>
    <cellStyle name="20% - Accent6 9 3 2" xfId="6093"/>
    <cellStyle name="20% - Accent6 9 30" xfId="6094"/>
    <cellStyle name="20% - Accent6 9 4" xfId="6095"/>
    <cellStyle name="20% - Accent6 9 4 2" xfId="6096"/>
    <cellStyle name="20% - Accent6 9 5" xfId="6097"/>
    <cellStyle name="20% - Accent6 9 5 2" xfId="6098"/>
    <cellStyle name="20% - Accent6 9 6" xfId="6099"/>
    <cellStyle name="20% - Accent6 9 6 2" xfId="6100"/>
    <cellStyle name="20% - Accent6 9 7" xfId="6101"/>
    <cellStyle name="20% - Accent6 9 7 2" xfId="6102"/>
    <cellStyle name="20% - Accent6 9 8" xfId="6103"/>
    <cellStyle name="20% - Accent6 9 8 2" xfId="6104"/>
    <cellStyle name="20% - Accent6 9 9" xfId="6105"/>
    <cellStyle name="20% - Accent6 9 9 2" xfId="6106"/>
    <cellStyle name="2008_Number" xfId="6107"/>
    <cellStyle name="2009_Number" xfId="6108"/>
    <cellStyle name="40% - Accent1 10" xfId="6109"/>
    <cellStyle name="40% - Accent1 10 10" xfId="6110"/>
    <cellStyle name="40% - Accent1 10 10 2" xfId="6111"/>
    <cellStyle name="40% - Accent1 10 11" xfId="6112"/>
    <cellStyle name="40% - Accent1 10 11 2" xfId="6113"/>
    <cellStyle name="40% - Accent1 10 12" xfId="6114"/>
    <cellStyle name="40% - Accent1 10 12 2" xfId="6115"/>
    <cellStyle name="40% - Accent1 10 13" xfId="6116"/>
    <cellStyle name="40% - Accent1 10 13 2" xfId="6117"/>
    <cellStyle name="40% - Accent1 10 14" xfId="6118"/>
    <cellStyle name="40% - Accent1 10 14 2" xfId="6119"/>
    <cellStyle name="40% - Accent1 10 15" xfId="6120"/>
    <cellStyle name="40% - Accent1 10 15 2" xfId="6121"/>
    <cellStyle name="40% - Accent1 10 16" xfId="6122"/>
    <cellStyle name="40% - Accent1 10 16 2" xfId="6123"/>
    <cellStyle name="40% - Accent1 10 17" xfId="6124"/>
    <cellStyle name="40% - Accent1 10 17 2" xfId="6125"/>
    <cellStyle name="40% - Accent1 10 18" xfId="6126"/>
    <cellStyle name="40% - Accent1 10 18 2" xfId="6127"/>
    <cellStyle name="40% - Accent1 10 19" xfId="6128"/>
    <cellStyle name="40% - Accent1 10 19 2" xfId="6129"/>
    <cellStyle name="40% - Accent1 10 2" xfId="6130"/>
    <cellStyle name="40% - Accent1 10 20" xfId="6131"/>
    <cellStyle name="40% - Accent1 10 20 2" xfId="6132"/>
    <cellStyle name="40% - Accent1 10 21" xfId="6133"/>
    <cellStyle name="40% - Accent1 10 21 2" xfId="6134"/>
    <cellStyle name="40% - Accent1 10 22" xfId="6135"/>
    <cellStyle name="40% - Accent1 10 22 2" xfId="6136"/>
    <cellStyle name="40% - Accent1 10 23" xfId="6137"/>
    <cellStyle name="40% - Accent1 10 23 2" xfId="6138"/>
    <cellStyle name="40% - Accent1 10 24" xfId="6139"/>
    <cellStyle name="40% - Accent1 10 24 2" xfId="6140"/>
    <cellStyle name="40% - Accent1 10 25" xfId="6141"/>
    <cellStyle name="40% - Accent1 10 25 2" xfId="6142"/>
    <cellStyle name="40% - Accent1 10 26" xfId="6143"/>
    <cellStyle name="40% - Accent1 10 26 2" xfId="6144"/>
    <cellStyle name="40% - Accent1 10 27" xfId="6145"/>
    <cellStyle name="40% - Accent1 10 27 2" xfId="6146"/>
    <cellStyle name="40% - Accent1 10 28" xfId="6147"/>
    <cellStyle name="40% - Accent1 10 28 2" xfId="6148"/>
    <cellStyle name="40% - Accent1 10 29" xfId="6149"/>
    <cellStyle name="40% - Accent1 10 29 2" xfId="6150"/>
    <cellStyle name="40% - Accent1 10 3" xfId="6151"/>
    <cellStyle name="40% - Accent1 10 3 2" xfId="6152"/>
    <cellStyle name="40% - Accent1 10 30" xfId="6153"/>
    <cellStyle name="40% - Accent1 10 4" xfId="6154"/>
    <cellStyle name="40% - Accent1 10 4 2" xfId="6155"/>
    <cellStyle name="40% - Accent1 10 5" xfId="6156"/>
    <cellStyle name="40% - Accent1 10 5 2" xfId="6157"/>
    <cellStyle name="40% - Accent1 10 6" xfId="6158"/>
    <cellStyle name="40% - Accent1 10 6 2" xfId="6159"/>
    <cellStyle name="40% - Accent1 10 7" xfId="6160"/>
    <cellStyle name="40% - Accent1 10 7 2" xfId="6161"/>
    <cellStyle name="40% - Accent1 10 8" xfId="6162"/>
    <cellStyle name="40% - Accent1 10 8 2" xfId="6163"/>
    <cellStyle name="40% - Accent1 10 9" xfId="6164"/>
    <cellStyle name="40% - Accent1 10 9 2" xfId="6165"/>
    <cellStyle name="40% - Accent1 11" xfId="6166"/>
    <cellStyle name="40% - Accent1 11 10" xfId="6167"/>
    <cellStyle name="40% - Accent1 11 10 2" xfId="6168"/>
    <cellStyle name="40% - Accent1 11 11" xfId="6169"/>
    <cellStyle name="40% - Accent1 11 11 2" xfId="6170"/>
    <cellStyle name="40% - Accent1 11 12" xfId="6171"/>
    <cellStyle name="40% - Accent1 11 12 2" xfId="6172"/>
    <cellStyle name="40% - Accent1 11 13" xfId="6173"/>
    <cellStyle name="40% - Accent1 11 13 2" xfId="6174"/>
    <cellStyle name="40% - Accent1 11 14" xfId="6175"/>
    <cellStyle name="40% - Accent1 11 14 2" xfId="6176"/>
    <cellStyle name="40% - Accent1 11 15" xfId="6177"/>
    <cellStyle name="40% - Accent1 11 15 2" xfId="6178"/>
    <cellStyle name="40% - Accent1 11 16" xfId="6179"/>
    <cellStyle name="40% - Accent1 11 16 2" xfId="6180"/>
    <cellStyle name="40% - Accent1 11 17" xfId="6181"/>
    <cellStyle name="40% - Accent1 11 17 2" xfId="6182"/>
    <cellStyle name="40% - Accent1 11 18" xfId="6183"/>
    <cellStyle name="40% - Accent1 11 18 2" xfId="6184"/>
    <cellStyle name="40% - Accent1 11 19" xfId="6185"/>
    <cellStyle name="40% - Accent1 11 19 2" xfId="6186"/>
    <cellStyle name="40% - Accent1 11 2" xfId="6187"/>
    <cellStyle name="40% - Accent1 11 20" xfId="6188"/>
    <cellStyle name="40% - Accent1 11 20 2" xfId="6189"/>
    <cellStyle name="40% - Accent1 11 21" xfId="6190"/>
    <cellStyle name="40% - Accent1 11 21 2" xfId="6191"/>
    <cellStyle name="40% - Accent1 11 22" xfId="6192"/>
    <cellStyle name="40% - Accent1 11 22 2" xfId="6193"/>
    <cellStyle name="40% - Accent1 11 23" xfId="6194"/>
    <cellStyle name="40% - Accent1 11 23 2" xfId="6195"/>
    <cellStyle name="40% - Accent1 11 24" xfId="6196"/>
    <cellStyle name="40% - Accent1 11 24 2" xfId="6197"/>
    <cellStyle name="40% - Accent1 11 25" xfId="6198"/>
    <cellStyle name="40% - Accent1 11 25 2" xfId="6199"/>
    <cellStyle name="40% - Accent1 11 26" xfId="6200"/>
    <cellStyle name="40% - Accent1 11 26 2" xfId="6201"/>
    <cellStyle name="40% - Accent1 11 27" xfId="6202"/>
    <cellStyle name="40% - Accent1 11 27 2" xfId="6203"/>
    <cellStyle name="40% - Accent1 11 28" xfId="6204"/>
    <cellStyle name="40% - Accent1 11 28 2" xfId="6205"/>
    <cellStyle name="40% - Accent1 11 29" xfId="6206"/>
    <cellStyle name="40% - Accent1 11 29 2" xfId="6207"/>
    <cellStyle name="40% - Accent1 11 3" xfId="6208"/>
    <cellStyle name="40% - Accent1 11 3 2" xfId="6209"/>
    <cellStyle name="40% - Accent1 11 30" xfId="6210"/>
    <cellStyle name="40% - Accent1 11 4" xfId="6211"/>
    <cellStyle name="40% - Accent1 11 4 2" xfId="6212"/>
    <cellStyle name="40% - Accent1 11 5" xfId="6213"/>
    <cellStyle name="40% - Accent1 11 5 2" xfId="6214"/>
    <cellStyle name="40% - Accent1 11 6" xfId="6215"/>
    <cellStyle name="40% - Accent1 11 6 2" xfId="6216"/>
    <cellStyle name="40% - Accent1 11 7" xfId="6217"/>
    <cellStyle name="40% - Accent1 11 7 2" xfId="6218"/>
    <cellStyle name="40% - Accent1 11 8" xfId="6219"/>
    <cellStyle name="40% - Accent1 11 8 2" xfId="6220"/>
    <cellStyle name="40% - Accent1 11 9" xfId="6221"/>
    <cellStyle name="40% - Accent1 11 9 2" xfId="6222"/>
    <cellStyle name="40% - Accent1 12" xfId="6223"/>
    <cellStyle name="40% - Accent1 12 10" xfId="6224"/>
    <cellStyle name="40% - Accent1 12 10 2" xfId="6225"/>
    <cellStyle name="40% - Accent1 12 11" xfId="6226"/>
    <cellStyle name="40% - Accent1 12 11 2" xfId="6227"/>
    <cellStyle name="40% - Accent1 12 12" xfId="6228"/>
    <cellStyle name="40% - Accent1 12 12 2" xfId="6229"/>
    <cellStyle name="40% - Accent1 12 13" xfId="6230"/>
    <cellStyle name="40% - Accent1 12 13 2" xfId="6231"/>
    <cellStyle name="40% - Accent1 12 14" xfId="6232"/>
    <cellStyle name="40% - Accent1 12 14 2" xfId="6233"/>
    <cellStyle name="40% - Accent1 12 15" xfId="6234"/>
    <cellStyle name="40% - Accent1 12 15 2" xfId="6235"/>
    <cellStyle name="40% - Accent1 12 16" xfId="6236"/>
    <cellStyle name="40% - Accent1 12 16 2" xfId="6237"/>
    <cellStyle name="40% - Accent1 12 17" xfId="6238"/>
    <cellStyle name="40% - Accent1 12 17 2" xfId="6239"/>
    <cellStyle name="40% - Accent1 12 18" xfId="6240"/>
    <cellStyle name="40% - Accent1 12 18 2" xfId="6241"/>
    <cellStyle name="40% - Accent1 12 19" xfId="6242"/>
    <cellStyle name="40% - Accent1 12 19 2" xfId="6243"/>
    <cellStyle name="40% - Accent1 12 2" xfId="6244"/>
    <cellStyle name="40% - Accent1 12 20" xfId="6245"/>
    <cellStyle name="40% - Accent1 12 20 2" xfId="6246"/>
    <cellStyle name="40% - Accent1 12 21" xfId="6247"/>
    <cellStyle name="40% - Accent1 12 21 2" xfId="6248"/>
    <cellStyle name="40% - Accent1 12 22" xfId="6249"/>
    <cellStyle name="40% - Accent1 12 22 2" xfId="6250"/>
    <cellStyle name="40% - Accent1 12 23" xfId="6251"/>
    <cellStyle name="40% - Accent1 12 23 2" xfId="6252"/>
    <cellStyle name="40% - Accent1 12 24" xfId="6253"/>
    <cellStyle name="40% - Accent1 12 24 2" xfId="6254"/>
    <cellStyle name="40% - Accent1 12 25" xfId="6255"/>
    <cellStyle name="40% - Accent1 12 25 2" xfId="6256"/>
    <cellStyle name="40% - Accent1 12 26" xfId="6257"/>
    <cellStyle name="40% - Accent1 12 26 2" xfId="6258"/>
    <cellStyle name="40% - Accent1 12 27" xfId="6259"/>
    <cellStyle name="40% - Accent1 12 27 2" xfId="6260"/>
    <cellStyle name="40% - Accent1 12 28" xfId="6261"/>
    <cellStyle name="40% - Accent1 12 28 2" xfId="6262"/>
    <cellStyle name="40% - Accent1 12 29" xfId="6263"/>
    <cellStyle name="40% - Accent1 12 29 2" xfId="6264"/>
    <cellStyle name="40% - Accent1 12 3" xfId="6265"/>
    <cellStyle name="40% - Accent1 12 3 2" xfId="6266"/>
    <cellStyle name="40% - Accent1 12 30" xfId="6267"/>
    <cellStyle name="40% - Accent1 12 4" xfId="6268"/>
    <cellStyle name="40% - Accent1 12 4 2" xfId="6269"/>
    <cellStyle name="40% - Accent1 12 5" xfId="6270"/>
    <cellStyle name="40% - Accent1 12 5 2" xfId="6271"/>
    <cellStyle name="40% - Accent1 12 6" xfId="6272"/>
    <cellStyle name="40% - Accent1 12 6 2" xfId="6273"/>
    <cellStyle name="40% - Accent1 12 7" xfId="6274"/>
    <cellStyle name="40% - Accent1 12 7 2" xfId="6275"/>
    <cellStyle name="40% - Accent1 12 8" xfId="6276"/>
    <cellStyle name="40% - Accent1 12 8 2" xfId="6277"/>
    <cellStyle name="40% - Accent1 12 9" xfId="6278"/>
    <cellStyle name="40% - Accent1 12 9 2" xfId="6279"/>
    <cellStyle name="40% - Accent1 13" xfId="6280"/>
    <cellStyle name="40% - Accent1 13 10" xfId="6281"/>
    <cellStyle name="40% - Accent1 13 10 2" xfId="6282"/>
    <cellStyle name="40% - Accent1 13 11" xfId="6283"/>
    <cellStyle name="40% - Accent1 13 11 2" xfId="6284"/>
    <cellStyle name="40% - Accent1 13 12" xfId="6285"/>
    <cellStyle name="40% - Accent1 13 12 2" xfId="6286"/>
    <cellStyle name="40% - Accent1 13 13" xfId="6287"/>
    <cellStyle name="40% - Accent1 13 13 2" xfId="6288"/>
    <cellStyle name="40% - Accent1 13 14" xfId="6289"/>
    <cellStyle name="40% - Accent1 13 14 2" xfId="6290"/>
    <cellStyle name="40% - Accent1 13 15" xfId="6291"/>
    <cellStyle name="40% - Accent1 13 15 2" xfId="6292"/>
    <cellStyle name="40% - Accent1 13 16" xfId="6293"/>
    <cellStyle name="40% - Accent1 13 16 2" xfId="6294"/>
    <cellStyle name="40% - Accent1 13 17" xfId="6295"/>
    <cellStyle name="40% - Accent1 13 17 2" xfId="6296"/>
    <cellStyle name="40% - Accent1 13 18" xfId="6297"/>
    <cellStyle name="40% - Accent1 13 18 2" xfId="6298"/>
    <cellStyle name="40% - Accent1 13 19" xfId="6299"/>
    <cellStyle name="40% - Accent1 13 19 2" xfId="6300"/>
    <cellStyle name="40% - Accent1 13 2" xfId="6301"/>
    <cellStyle name="40% - Accent1 13 20" xfId="6302"/>
    <cellStyle name="40% - Accent1 13 20 2" xfId="6303"/>
    <cellStyle name="40% - Accent1 13 21" xfId="6304"/>
    <cellStyle name="40% - Accent1 13 21 2" xfId="6305"/>
    <cellStyle name="40% - Accent1 13 22" xfId="6306"/>
    <cellStyle name="40% - Accent1 13 22 2" xfId="6307"/>
    <cellStyle name="40% - Accent1 13 23" xfId="6308"/>
    <cellStyle name="40% - Accent1 13 23 2" xfId="6309"/>
    <cellStyle name="40% - Accent1 13 24" xfId="6310"/>
    <cellStyle name="40% - Accent1 13 24 2" xfId="6311"/>
    <cellStyle name="40% - Accent1 13 25" xfId="6312"/>
    <cellStyle name="40% - Accent1 13 25 2" xfId="6313"/>
    <cellStyle name="40% - Accent1 13 26" xfId="6314"/>
    <cellStyle name="40% - Accent1 13 26 2" xfId="6315"/>
    <cellStyle name="40% - Accent1 13 27" xfId="6316"/>
    <cellStyle name="40% - Accent1 13 27 2" xfId="6317"/>
    <cellStyle name="40% - Accent1 13 28" xfId="6318"/>
    <cellStyle name="40% - Accent1 13 28 2" xfId="6319"/>
    <cellStyle name="40% - Accent1 13 29" xfId="6320"/>
    <cellStyle name="40% - Accent1 13 29 2" xfId="6321"/>
    <cellStyle name="40% - Accent1 13 3" xfId="6322"/>
    <cellStyle name="40% - Accent1 13 3 2" xfId="6323"/>
    <cellStyle name="40% - Accent1 13 30" xfId="6324"/>
    <cellStyle name="40% - Accent1 13 4" xfId="6325"/>
    <cellStyle name="40% - Accent1 13 4 2" xfId="6326"/>
    <cellStyle name="40% - Accent1 13 5" xfId="6327"/>
    <cellStyle name="40% - Accent1 13 5 2" xfId="6328"/>
    <cellStyle name="40% - Accent1 13 6" xfId="6329"/>
    <cellStyle name="40% - Accent1 13 6 2" xfId="6330"/>
    <cellStyle name="40% - Accent1 13 7" xfId="6331"/>
    <cellStyle name="40% - Accent1 13 7 2" xfId="6332"/>
    <cellStyle name="40% - Accent1 13 8" xfId="6333"/>
    <cellStyle name="40% - Accent1 13 8 2" xfId="6334"/>
    <cellStyle name="40% - Accent1 13 9" xfId="6335"/>
    <cellStyle name="40% - Accent1 13 9 2" xfId="6336"/>
    <cellStyle name="40% - Accent1 14" xfId="6337"/>
    <cellStyle name="40% - Accent1 14 10" xfId="6338"/>
    <cellStyle name="40% - Accent1 14 10 2" xfId="6339"/>
    <cellStyle name="40% - Accent1 14 11" xfId="6340"/>
    <cellStyle name="40% - Accent1 14 11 2" xfId="6341"/>
    <cellStyle name="40% - Accent1 14 12" xfId="6342"/>
    <cellStyle name="40% - Accent1 14 12 2" xfId="6343"/>
    <cellStyle name="40% - Accent1 14 13" xfId="6344"/>
    <cellStyle name="40% - Accent1 14 13 2" xfId="6345"/>
    <cellStyle name="40% - Accent1 14 14" xfId="6346"/>
    <cellStyle name="40% - Accent1 14 14 2" xfId="6347"/>
    <cellStyle name="40% - Accent1 14 15" xfId="6348"/>
    <cellStyle name="40% - Accent1 14 15 2" xfId="6349"/>
    <cellStyle name="40% - Accent1 14 16" xfId="6350"/>
    <cellStyle name="40% - Accent1 14 16 2" xfId="6351"/>
    <cellStyle name="40% - Accent1 14 17" xfId="6352"/>
    <cellStyle name="40% - Accent1 14 17 2" xfId="6353"/>
    <cellStyle name="40% - Accent1 14 18" xfId="6354"/>
    <cellStyle name="40% - Accent1 14 18 2" xfId="6355"/>
    <cellStyle name="40% - Accent1 14 19" xfId="6356"/>
    <cellStyle name="40% - Accent1 14 19 2" xfId="6357"/>
    <cellStyle name="40% - Accent1 14 2" xfId="6358"/>
    <cellStyle name="40% - Accent1 14 20" xfId="6359"/>
    <cellStyle name="40% - Accent1 14 20 2" xfId="6360"/>
    <cellStyle name="40% - Accent1 14 21" xfId="6361"/>
    <cellStyle name="40% - Accent1 14 21 2" xfId="6362"/>
    <cellStyle name="40% - Accent1 14 22" xfId="6363"/>
    <cellStyle name="40% - Accent1 14 22 2" xfId="6364"/>
    <cellStyle name="40% - Accent1 14 23" xfId="6365"/>
    <cellStyle name="40% - Accent1 14 23 2" xfId="6366"/>
    <cellStyle name="40% - Accent1 14 24" xfId="6367"/>
    <cellStyle name="40% - Accent1 14 24 2" xfId="6368"/>
    <cellStyle name="40% - Accent1 14 25" xfId="6369"/>
    <cellStyle name="40% - Accent1 14 25 2" xfId="6370"/>
    <cellStyle name="40% - Accent1 14 26" xfId="6371"/>
    <cellStyle name="40% - Accent1 14 26 2" xfId="6372"/>
    <cellStyle name="40% - Accent1 14 27" xfId="6373"/>
    <cellStyle name="40% - Accent1 14 27 2" xfId="6374"/>
    <cellStyle name="40% - Accent1 14 28" xfId="6375"/>
    <cellStyle name="40% - Accent1 14 28 2" xfId="6376"/>
    <cellStyle name="40% - Accent1 14 29" xfId="6377"/>
    <cellStyle name="40% - Accent1 14 29 2" xfId="6378"/>
    <cellStyle name="40% - Accent1 14 3" xfId="6379"/>
    <cellStyle name="40% - Accent1 14 3 2" xfId="6380"/>
    <cellStyle name="40% - Accent1 14 30" xfId="6381"/>
    <cellStyle name="40% - Accent1 14 4" xfId="6382"/>
    <cellStyle name="40% - Accent1 14 4 2" xfId="6383"/>
    <cellStyle name="40% - Accent1 14 5" xfId="6384"/>
    <cellStyle name="40% - Accent1 14 5 2" xfId="6385"/>
    <cellStyle name="40% - Accent1 14 6" xfId="6386"/>
    <cellStyle name="40% - Accent1 14 6 2" xfId="6387"/>
    <cellStyle name="40% - Accent1 14 7" xfId="6388"/>
    <cellStyle name="40% - Accent1 14 7 2" xfId="6389"/>
    <cellStyle name="40% - Accent1 14 8" xfId="6390"/>
    <cellStyle name="40% - Accent1 14 8 2" xfId="6391"/>
    <cellStyle name="40% - Accent1 14 9" xfId="6392"/>
    <cellStyle name="40% - Accent1 14 9 2" xfId="6393"/>
    <cellStyle name="40% - Accent1 15" xfId="6394"/>
    <cellStyle name="40% - Accent1 15 10" xfId="6395"/>
    <cellStyle name="40% - Accent1 15 10 2" xfId="6396"/>
    <cellStyle name="40% - Accent1 15 11" xfId="6397"/>
    <cellStyle name="40% - Accent1 15 11 2" xfId="6398"/>
    <cellStyle name="40% - Accent1 15 12" xfId="6399"/>
    <cellStyle name="40% - Accent1 15 12 2" xfId="6400"/>
    <cellStyle name="40% - Accent1 15 13" xfId="6401"/>
    <cellStyle name="40% - Accent1 15 13 2" xfId="6402"/>
    <cellStyle name="40% - Accent1 15 14" xfId="6403"/>
    <cellStyle name="40% - Accent1 15 14 2" xfId="6404"/>
    <cellStyle name="40% - Accent1 15 15" xfId="6405"/>
    <cellStyle name="40% - Accent1 15 15 2" xfId="6406"/>
    <cellStyle name="40% - Accent1 15 16" xfId="6407"/>
    <cellStyle name="40% - Accent1 15 16 2" xfId="6408"/>
    <cellStyle name="40% - Accent1 15 17" xfId="6409"/>
    <cellStyle name="40% - Accent1 15 17 2" xfId="6410"/>
    <cellStyle name="40% - Accent1 15 18" xfId="6411"/>
    <cellStyle name="40% - Accent1 15 18 2" xfId="6412"/>
    <cellStyle name="40% - Accent1 15 19" xfId="6413"/>
    <cellStyle name="40% - Accent1 15 19 2" xfId="6414"/>
    <cellStyle name="40% - Accent1 15 2" xfId="6415"/>
    <cellStyle name="40% - Accent1 15 20" xfId="6416"/>
    <cellStyle name="40% - Accent1 15 20 2" xfId="6417"/>
    <cellStyle name="40% - Accent1 15 21" xfId="6418"/>
    <cellStyle name="40% - Accent1 15 21 2" xfId="6419"/>
    <cellStyle name="40% - Accent1 15 22" xfId="6420"/>
    <cellStyle name="40% - Accent1 15 22 2" xfId="6421"/>
    <cellStyle name="40% - Accent1 15 23" xfId="6422"/>
    <cellStyle name="40% - Accent1 15 23 2" xfId="6423"/>
    <cellStyle name="40% - Accent1 15 24" xfId="6424"/>
    <cellStyle name="40% - Accent1 15 24 2" xfId="6425"/>
    <cellStyle name="40% - Accent1 15 25" xfId="6426"/>
    <cellStyle name="40% - Accent1 15 25 2" xfId="6427"/>
    <cellStyle name="40% - Accent1 15 26" xfId="6428"/>
    <cellStyle name="40% - Accent1 15 26 2" xfId="6429"/>
    <cellStyle name="40% - Accent1 15 27" xfId="6430"/>
    <cellStyle name="40% - Accent1 15 27 2" xfId="6431"/>
    <cellStyle name="40% - Accent1 15 28" xfId="6432"/>
    <cellStyle name="40% - Accent1 15 28 2" xfId="6433"/>
    <cellStyle name="40% - Accent1 15 29" xfId="6434"/>
    <cellStyle name="40% - Accent1 15 29 2" xfId="6435"/>
    <cellStyle name="40% - Accent1 15 3" xfId="6436"/>
    <cellStyle name="40% - Accent1 15 3 2" xfId="6437"/>
    <cellStyle name="40% - Accent1 15 30" xfId="6438"/>
    <cellStyle name="40% - Accent1 15 4" xfId="6439"/>
    <cellStyle name="40% - Accent1 15 4 2" xfId="6440"/>
    <cellStyle name="40% - Accent1 15 5" xfId="6441"/>
    <cellStyle name="40% - Accent1 15 5 2" xfId="6442"/>
    <cellStyle name="40% - Accent1 15 6" xfId="6443"/>
    <cellStyle name="40% - Accent1 15 6 2" xfId="6444"/>
    <cellStyle name="40% - Accent1 15 7" xfId="6445"/>
    <cellStyle name="40% - Accent1 15 7 2" xfId="6446"/>
    <cellStyle name="40% - Accent1 15 8" xfId="6447"/>
    <cellStyle name="40% - Accent1 15 8 2" xfId="6448"/>
    <cellStyle name="40% - Accent1 15 9" xfId="6449"/>
    <cellStyle name="40% - Accent1 15 9 2" xfId="6450"/>
    <cellStyle name="40% - Accent1 16" xfId="6451"/>
    <cellStyle name="40% - Accent1 16 10" xfId="6452"/>
    <cellStyle name="40% - Accent1 16 10 2" xfId="6453"/>
    <cellStyle name="40% - Accent1 16 11" xfId="6454"/>
    <cellStyle name="40% - Accent1 16 11 2" xfId="6455"/>
    <cellStyle name="40% - Accent1 16 12" xfId="6456"/>
    <cellStyle name="40% - Accent1 16 12 2" xfId="6457"/>
    <cellStyle name="40% - Accent1 16 13" xfId="6458"/>
    <cellStyle name="40% - Accent1 16 13 2" xfId="6459"/>
    <cellStyle name="40% - Accent1 16 14" xfId="6460"/>
    <cellStyle name="40% - Accent1 16 14 2" xfId="6461"/>
    <cellStyle name="40% - Accent1 16 15" xfId="6462"/>
    <cellStyle name="40% - Accent1 16 15 2" xfId="6463"/>
    <cellStyle name="40% - Accent1 16 16" xfId="6464"/>
    <cellStyle name="40% - Accent1 16 16 2" xfId="6465"/>
    <cellStyle name="40% - Accent1 16 17" xfId="6466"/>
    <cellStyle name="40% - Accent1 16 17 2" xfId="6467"/>
    <cellStyle name="40% - Accent1 16 18" xfId="6468"/>
    <cellStyle name="40% - Accent1 16 18 2" xfId="6469"/>
    <cellStyle name="40% - Accent1 16 19" xfId="6470"/>
    <cellStyle name="40% - Accent1 16 19 2" xfId="6471"/>
    <cellStyle name="40% - Accent1 16 2" xfId="6472"/>
    <cellStyle name="40% - Accent1 16 20" xfId="6473"/>
    <cellStyle name="40% - Accent1 16 20 2" xfId="6474"/>
    <cellStyle name="40% - Accent1 16 21" xfId="6475"/>
    <cellStyle name="40% - Accent1 16 21 2" xfId="6476"/>
    <cellStyle name="40% - Accent1 16 22" xfId="6477"/>
    <cellStyle name="40% - Accent1 16 22 2" xfId="6478"/>
    <cellStyle name="40% - Accent1 16 23" xfId="6479"/>
    <cellStyle name="40% - Accent1 16 23 2" xfId="6480"/>
    <cellStyle name="40% - Accent1 16 24" xfId="6481"/>
    <cellStyle name="40% - Accent1 16 24 2" xfId="6482"/>
    <cellStyle name="40% - Accent1 16 25" xfId="6483"/>
    <cellStyle name="40% - Accent1 16 25 2" xfId="6484"/>
    <cellStyle name="40% - Accent1 16 26" xfId="6485"/>
    <cellStyle name="40% - Accent1 16 26 2" xfId="6486"/>
    <cellStyle name="40% - Accent1 16 27" xfId="6487"/>
    <cellStyle name="40% - Accent1 16 27 2" xfId="6488"/>
    <cellStyle name="40% - Accent1 16 28" xfId="6489"/>
    <cellStyle name="40% - Accent1 16 28 2" xfId="6490"/>
    <cellStyle name="40% - Accent1 16 29" xfId="6491"/>
    <cellStyle name="40% - Accent1 16 29 2" xfId="6492"/>
    <cellStyle name="40% - Accent1 16 3" xfId="6493"/>
    <cellStyle name="40% - Accent1 16 3 2" xfId="6494"/>
    <cellStyle name="40% - Accent1 16 30" xfId="6495"/>
    <cellStyle name="40% - Accent1 16 4" xfId="6496"/>
    <cellStyle name="40% - Accent1 16 4 2" xfId="6497"/>
    <cellStyle name="40% - Accent1 16 5" xfId="6498"/>
    <cellStyle name="40% - Accent1 16 5 2" xfId="6499"/>
    <cellStyle name="40% - Accent1 16 6" xfId="6500"/>
    <cellStyle name="40% - Accent1 16 6 2" xfId="6501"/>
    <cellStyle name="40% - Accent1 16 7" xfId="6502"/>
    <cellStyle name="40% - Accent1 16 7 2" xfId="6503"/>
    <cellStyle name="40% - Accent1 16 8" xfId="6504"/>
    <cellStyle name="40% - Accent1 16 8 2" xfId="6505"/>
    <cellStyle name="40% - Accent1 16 9" xfId="6506"/>
    <cellStyle name="40% - Accent1 16 9 2" xfId="6507"/>
    <cellStyle name="40% - Accent1 17" xfId="6508"/>
    <cellStyle name="40% - Accent1 17 10" xfId="6509"/>
    <cellStyle name="40% - Accent1 17 10 2" xfId="6510"/>
    <cellStyle name="40% - Accent1 17 11" xfId="6511"/>
    <cellStyle name="40% - Accent1 17 2" xfId="6512"/>
    <cellStyle name="40% - Accent1 17 3" xfId="6513"/>
    <cellStyle name="40% - Accent1 17 3 2" xfId="6514"/>
    <cellStyle name="40% - Accent1 17 4" xfId="6515"/>
    <cellStyle name="40% - Accent1 17 4 2" xfId="6516"/>
    <cellStyle name="40% - Accent1 17 5" xfId="6517"/>
    <cellStyle name="40% - Accent1 17 5 2" xfId="6518"/>
    <cellStyle name="40% - Accent1 17 6" xfId="6519"/>
    <cellStyle name="40% - Accent1 17 6 2" xfId="6520"/>
    <cellStyle name="40% - Accent1 17 7" xfId="6521"/>
    <cellStyle name="40% - Accent1 17 7 2" xfId="6522"/>
    <cellStyle name="40% - Accent1 17 8" xfId="6523"/>
    <cellStyle name="40% - Accent1 17 8 2" xfId="6524"/>
    <cellStyle name="40% - Accent1 17 9" xfId="6525"/>
    <cellStyle name="40% - Accent1 17 9 2" xfId="6526"/>
    <cellStyle name="40% - Accent1 18" xfId="6527"/>
    <cellStyle name="40% - Accent1 18 10" xfId="6528"/>
    <cellStyle name="40% - Accent1 18 10 2" xfId="6529"/>
    <cellStyle name="40% - Accent1 18 11" xfId="6530"/>
    <cellStyle name="40% - Accent1 18 2" xfId="6531"/>
    <cellStyle name="40% - Accent1 18 3" xfId="6532"/>
    <cellStyle name="40% - Accent1 18 3 2" xfId="6533"/>
    <cellStyle name="40% - Accent1 18 4" xfId="6534"/>
    <cellStyle name="40% - Accent1 18 4 2" xfId="6535"/>
    <cellStyle name="40% - Accent1 18 5" xfId="6536"/>
    <cellStyle name="40% - Accent1 18 5 2" xfId="6537"/>
    <cellStyle name="40% - Accent1 18 6" xfId="6538"/>
    <cellStyle name="40% - Accent1 18 6 2" xfId="6539"/>
    <cellStyle name="40% - Accent1 18 7" xfId="6540"/>
    <cellStyle name="40% - Accent1 18 7 2" xfId="6541"/>
    <cellStyle name="40% - Accent1 18 8" xfId="6542"/>
    <cellStyle name="40% - Accent1 18 8 2" xfId="6543"/>
    <cellStyle name="40% - Accent1 18 9" xfId="6544"/>
    <cellStyle name="40% - Accent1 18 9 2" xfId="6545"/>
    <cellStyle name="40% - Accent1 19" xfId="6546"/>
    <cellStyle name="40% - Accent1 19 10" xfId="6547"/>
    <cellStyle name="40% - Accent1 19 10 2" xfId="6548"/>
    <cellStyle name="40% - Accent1 19 11" xfId="6549"/>
    <cellStyle name="40% - Accent1 19 2" xfId="6550"/>
    <cellStyle name="40% - Accent1 19 3" xfId="6551"/>
    <cellStyle name="40% - Accent1 19 3 2" xfId="6552"/>
    <cellStyle name="40% - Accent1 19 4" xfId="6553"/>
    <cellStyle name="40% - Accent1 19 4 2" xfId="6554"/>
    <cellStyle name="40% - Accent1 19 5" xfId="6555"/>
    <cellStyle name="40% - Accent1 19 5 2" xfId="6556"/>
    <cellStyle name="40% - Accent1 19 6" xfId="6557"/>
    <cellStyle name="40% - Accent1 19 6 2" xfId="6558"/>
    <cellStyle name="40% - Accent1 19 7" xfId="6559"/>
    <cellStyle name="40% - Accent1 19 7 2" xfId="6560"/>
    <cellStyle name="40% - Accent1 19 8" xfId="6561"/>
    <cellStyle name="40% - Accent1 19 8 2" xfId="6562"/>
    <cellStyle name="40% - Accent1 19 9" xfId="6563"/>
    <cellStyle name="40% - Accent1 19 9 2" xfId="6564"/>
    <cellStyle name="40% - Accent1 2" xfId="6565"/>
    <cellStyle name="40% - Accent1 2 10" xfId="6566"/>
    <cellStyle name="40% - Accent1 2 10 2" xfId="6567"/>
    <cellStyle name="40% - Accent1 2 11" xfId="6568"/>
    <cellStyle name="40% - Accent1 2 11 2" xfId="6569"/>
    <cellStyle name="40% - Accent1 2 12" xfId="6570"/>
    <cellStyle name="40% - Accent1 2 12 2" xfId="6571"/>
    <cellStyle name="40% - Accent1 2 13" xfId="6572"/>
    <cellStyle name="40% - Accent1 2 13 2" xfId="6573"/>
    <cellStyle name="40% - Accent1 2 14" xfId="6574"/>
    <cellStyle name="40% - Accent1 2 14 2" xfId="6575"/>
    <cellStyle name="40% - Accent1 2 15" xfId="6576"/>
    <cellStyle name="40% - Accent1 2 15 2" xfId="6577"/>
    <cellStyle name="40% - Accent1 2 16" xfId="6578"/>
    <cellStyle name="40% - Accent1 2 16 2" xfId="6579"/>
    <cellStyle name="40% - Accent1 2 17" xfId="6580"/>
    <cellStyle name="40% - Accent1 2 17 2" xfId="6581"/>
    <cellStyle name="40% - Accent1 2 18" xfId="6582"/>
    <cellStyle name="40% - Accent1 2 18 2" xfId="6583"/>
    <cellStyle name="40% - Accent1 2 19" xfId="6584"/>
    <cellStyle name="40% - Accent1 2 19 2" xfId="6585"/>
    <cellStyle name="40% - Accent1 2 2" xfId="6586"/>
    <cellStyle name="40% - Accent1 2 2 2" xfId="6587"/>
    <cellStyle name="40% - Accent1 2 2 3" xfId="6588"/>
    <cellStyle name="40% - Accent1 2 20" xfId="6589"/>
    <cellStyle name="40% - Accent1 2 20 2" xfId="6590"/>
    <cellStyle name="40% - Accent1 2 21" xfId="6591"/>
    <cellStyle name="40% - Accent1 2 21 2" xfId="6592"/>
    <cellStyle name="40% - Accent1 2 22" xfId="6593"/>
    <cellStyle name="40% - Accent1 2 22 2" xfId="6594"/>
    <cellStyle name="40% - Accent1 2 23" xfId="6595"/>
    <cellStyle name="40% - Accent1 2 23 2" xfId="6596"/>
    <cellStyle name="40% - Accent1 2 24" xfId="6597"/>
    <cellStyle name="40% - Accent1 2 24 2" xfId="6598"/>
    <cellStyle name="40% - Accent1 2 25" xfId="6599"/>
    <cellStyle name="40% - Accent1 2 25 2" xfId="6600"/>
    <cellStyle name="40% - Accent1 2 26" xfId="6601"/>
    <cellStyle name="40% - Accent1 2 26 2" xfId="6602"/>
    <cellStyle name="40% - Accent1 2 27" xfId="6603"/>
    <cellStyle name="40% - Accent1 2 27 2" xfId="6604"/>
    <cellStyle name="40% - Accent1 2 28" xfId="6605"/>
    <cellStyle name="40% - Accent1 2 28 2" xfId="6606"/>
    <cellStyle name="40% - Accent1 2 29" xfId="6607"/>
    <cellStyle name="40% - Accent1 2 29 2" xfId="6608"/>
    <cellStyle name="40% - Accent1 2 3" xfId="6609"/>
    <cellStyle name="40% - Accent1 2 3 2" xfId="6610"/>
    <cellStyle name="40% - Accent1 2 30" xfId="6611"/>
    <cellStyle name="40% - Accent1 2 31" xfId="6612"/>
    <cellStyle name="40% - Accent1 2 32" xfId="6613"/>
    <cellStyle name="40% - Accent1 2 33" xfId="6614"/>
    <cellStyle name="40% - Accent1 2 34" xfId="6615"/>
    <cellStyle name="40% - Accent1 2 4" xfId="6616"/>
    <cellStyle name="40% - Accent1 2 4 2" xfId="6617"/>
    <cellStyle name="40% - Accent1 2 5" xfId="6618"/>
    <cellStyle name="40% - Accent1 2 5 2" xfId="6619"/>
    <cellStyle name="40% - Accent1 2 6" xfId="6620"/>
    <cellStyle name="40% - Accent1 2 6 2" xfId="6621"/>
    <cellStyle name="40% - Accent1 2 7" xfId="6622"/>
    <cellStyle name="40% - Accent1 2 7 2" xfId="6623"/>
    <cellStyle name="40% - Accent1 2 8" xfId="6624"/>
    <cellStyle name="40% - Accent1 2 8 2" xfId="6625"/>
    <cellStyle name="40% - Accent1 2 9" xfId="6626"/>
    <cellStyle name="40% - Accent1 2 9 2" xfId="6627"/>
    <cellStyle name="40% - Accent1 20" xfId="6628"/>
    <cellStyle name="40% - Accent1 20 10" xfId="6629"/>
    <cellStyle name="40% - Accent1 20 10 2" xfId="6630"/>
    <cellStyle name="40% - Accent1 20 11" xfId="6631"/>
    <cellStyle name="40% - Accent1 20 2" xfId="6632"/>
    <cellStyle name="40% - Accent1 20 3" xfId="6633"/>
    <cellStyle name="40% - Accent1 20 3 2" xfId="6634"/>
    <cellStyle name="40% - Accent1 20 4" xfId="6635"/>
    <cellStyle name="40% - Accent1 20 4 2" xfId="6636"/>
    <cellStyle name="40% - Accent1 20 5" xfId="6637"/>
    <cellStyle name="40% - Accent1 20 5 2" xfId="6638"/>
    <cellStyle name="40% - Accent1 20 6" xfId="6639"/>
    <cellStyle name="40% - Accent1 20 6 2" xfId="6640"/>
    <cellStyle name="40% - Accent1 20 7" xfId="6641"/>
    <cellStyle name="40% - Accent1 20 7 2" xfId="6642"/>
    <cellStyle name="40% - Accent1 20 8" xfId="6643"/>
    <cellStyle name="40% - Accent1 20 8 2" xfId="6644"/>
    <cellStyle name="40% - Accent1 20 9" xfId="6645"/>
    <cellStyle name="40% - Accent1 20 9 2" xfId="6646"/>
    <cellStyle name="40% - Accent1 21" xfId="6647"/>
    <cellStyle name="40% - Accent1 21 10" xfId="6648"/>
    <cellStyle name="40% - Accent1 21 10 2" xfId="6649"/>
    <cellStyle name="40% - Accent1 21 11" xfId="6650"/>
    <cellStyle name="40% - Accent1 21 2" xfId="6651"/>
    <cellStyle name="40% - Accent1 21 3" xfId="6652"/>
    <cellStyle name="40% - Accent1 21 3 2" xfId="6653"/>
    <cellStyle name="40% - Accent1 21 4" xfId="6654"/>
    <cellStyle name="40% - Accent1 21 4 2" xfId="6655"/>
    <cellStyle name="40% - Accent1 21 5" xfId="6656"/>
    <cellStyle name="40% - Accent1 21 5 2" xfId="6657"/>
    <cellStyle name="40% - Accent1 21 6" xfId="6658"/>
    <cellStyle name="40% - Accent1 21 6 2" xfId="6659"/>
    <cellStyle name="40% - Accent1 21 7" xfId="6660"/>
    <cellStyle name="40% - Accent1 21 7 2" xfId="6661"/>
    <cellStyle name="40% - Accent1 21 8" xfId="6662"/>
    <cellStyle name="40% - Accent1 21 8 2" xfId="6663"/>
    <cellStyle name="40% - Accent1 21 9" xfId="6664"/>
    <cellStyle name="40% - Accent1 21 9 2" xfId="6665"/>
    <cellStyle name="40% - Accent1 22" xfId="6666"/>
    <cellStyle name="40% - Accent1 23" xfId="6667"/>
    <cellStyle name="40% - Accent1 24" xfId="6668"/>
    <cellStyle name="40% - Accent1 25" xfId="6669"/>
    <cellStyle name="40% - Accent1 26" xfId="6670"/>
    <cellStyle name="40% - Accent1 27" xfId="6671"/>
    <cellStyle name="40% - Accent1 28" xfId="6672"/>
    <cellStyle name="40% - Accent1 29" xfId="6673"/>
    <cellStyle name="40% - Accent1 3" xfId="6674"/>
    <cellStyle name="40% - Accent1 3 10" xfId="6675"/>
    <cellStyle name="40% - Accent1 3 10 2" xfId="6676"/>
    <cellStyle name="40% - Accent1 3 11" xfId="6677"/>
    <cellStyle name="40% - Accent1 3 11 2" xfId="6678"/>
    <cellStyle name="40% - Accent1 3 12" xfId="6679"/>
    <cellStyle name="40% - Accent1 3 12 2" xfId="6680"/>
    <cellStyle name="40% - Accent1 3 13" xfId="6681"/>
    <cellStyle name="40% - Accent1 3 13 2" xfId="6682"/>
    <cellStyle name="40% - Accent1 3 14" xfId="6683"/>
    <cellStyle name="40% - Accent1 3 14 2" xfId="6684"/>
    <cellStyle name="40% - Accent1 3 15" xfId="6685"/>
    <cellStyle name="40% - Accent1 3 15 2" xfId="6686"/>
    <cellStyle name="40% - Accent1 3 16" xfId="6687"/>
    <cellStyle name="40% - Accent1 3 16 2" xfId="6688"/>
    <cellStyle name="40% - Accent1 3 17" xfId="6689"/>
    <cellStyle name="40% - Accent1 3 17 2" xfId="6690"/>
    <cellStyle name="40% - Accent1 3 18" xfId="6691"/>
    <cellStyle name="40% - Accent1 3 18 2" xfId="6692"/>
    <cellStyle name="40% - Accent1 3 19" xfId="6693"/>
    <cellStyle name="40% - Accent1 3 19 2" xfId="6694"/>
    <cellStyle name="40% - Accent1 3 2" xfId="6695"/>
    <cellStyle name="40% - Accent1 3 2 2" xfId="6696"/>
    <cellStyle name="40% - Accent1 3 20" xfId="6697"/>
    <cellStyle name="40% - Accent1 3 20 2" xfId="6698"/>
    <cellStyle name="40% - Accent1 3 21" xfId="6699"/>
    <cellStyle name="40% - Accent1 3 21 2" xfId="6700"/>
    <cellStyle name="40% - Accent1 3 22" xfId="6701"/>
    <cellStyle name="40% - Accent1 3 22 2" xfId="6702"/>
    <cellStyle name="40% - Accent1 3 23" xfId="6703"/>
    <cellStyle name="40% - Accent1 3 23 2" xfId="6704"/>
    <cellStyle name="40% - Accent1 3 24" xfId="6705"/>
    <cellStyle name="40% - Accent1 3 24 2" xfId="6706"/>
    <cellStyle name="40% - Accent1 3 25" xfId="6707"/>
    <cellStyle name="40% - Accent1 3 25 2" xfId="6708"/>
    <cellStyle name="40% - Accent1 3 26" xfId="6709"/>
    <cellStyle name="40% - Accent1 3 26 2" xfId="6710"/>
    <cellStyle name="40% - Accent1 3 27" xfId="6711"/>
    <cellStyle name="40% - Accent1 3 27 2" xfId="6712"/>
    <cellStyle name="40% - Accent1 3 28" xfId="6713"/>
    <cellStyle name="40% - Accent1 3 28 2" xfId="6714"/>
    <cellStyle name="40% - Accent1 3 29" xfId="6715"/>
    <cellStyle name="40% - Accent1 3 29 2" xfId="6716"/>
    <cellStyle name="40% - Accent1 3 3" xfId="6717"/>
    <cellStyle name="40% - Accent1 3 3 2" xfId="6718"/>
    <cellStyle name="40% - Accent1 3 3 3" xfId="6719"/>
    <cellStyle name="40% - Accent1 3 30" xfId="6720"/>
    <cellStyle name="40% - Accent1 3 31" xfId="6721"/>
    <cellStyle name="40% - Accent1 3 32" xfId="6722"/>
    <cellStyle name="40% - Accent1 3 4" xfId="6723"/>
    <cellStyle name="40% - Accent1 3 4 2" xfId="6724"/>
    <cellStyle name="40% - Accent1 3 5" xfId="6725"/>
    <cellStyle name="40% - Accent1 3 5 2" xfId="6726"/>
    <cellStyle name="40% - Accent1 3 6" xfId="6727"/>
    <cellStyle name="40% - Accent1 3 6 2" xfId="6728"/>
    <cellStyle name="40% - Accent1 3 7" xfId="6729"/>
    <cellStyle name="40% - Accent1 3 7 2" xfId="6730"/>
    <cellStyle name="40% - Accent1 3 8" xfId="6731"/>
    <cellStyle name="40% - Accent1 3 8 2" xfId="6732"/>
    <cellStyle name="40% - Accent1 3 9" xfId="6733"/>
    <cellStyle name="40% - Accent1 3 9 2" xfId="6734"/>
    <cellStyle name="40% - Accent1 30" xfId="6735"/>
    <cellStyle name="40% - Accent1 31" xfId="6736"/>
    <cellStyle name="40% - Accent1 32" xfId="6737"/>
    <cellStyle name="40% - Accent1 33" xfId="6738"/>
    <cellStyle name="40% - Accent1 34" xfId="6739"/>
    <cellStyle name="40% - Accent1 35" xfId="6740"/>
    <cellStyle name="40% - Accent1 36" xfId="6741"/>
    <cellStyle name="40% - Accent1 37" xfId="6742"/>
    <cellStyle name="40% - Accent1 38" xfId="6743"/>
    <cellStyle name="40% - Accent1 39" xfId="6744"/>
    <cellStyle name="40% - Accent1 4" xfId="6745"/>
    <cellStyle name="40% - Accent1 4 10" xfId="6746"/>
    <cellStyle name="40% - Accent1 4 10 2" xfId="6747"/>
    <cellStyle name="40% - Accent1 4 11" xfId="6748"/>
    <cellStyle name="40% - Accent1 4 11 2" xfId="6749"/>
    <cellStyle name="40% - Accent1 4 12" xfId="6750"/>
    <cellStyle name="40% - Accent1 4 12 2" xfId="6751"/>
    <cellStyle name="40% - Accent1 4 13" xfId="6752"/>
    <cellStyle name="40% - Accent1 4 13 2" xfId="6753"/>
    <cellStyle name="40% - Accent1 4 14" xfId="6754"/>
    <cellStyle name="40% - Accent1 4 14 2" xfId="6755"/>
    <cellStyle name="40% - Accent1 4 15" xfId="6756"/>
    <cellStyle name="40% - Accent1 4 15 2" xfId="6757"/>
    <cellStyle name="40% - Accent1 4 16" xfId="6758"/>
    <cellStyle name="40% - Accent1 4 16 2" xfId="6759"/>
    <cellStyle name="40% - Accent1 4 17" xfId="6760"/>
    <cellStyle name="40% - Accent1 4 17 2" xfId="6761"/>
    <cellStyle name="40% - Accent1 4 18" xfId="6762"/>
    <cellStyle name="40% - Accent1 4 18 2" xfId="6763"/>
    <cellStyle name="40% - Accent1 4 19" xfId="6764"/>
    <cellStyle name="40% - Accent1 4 19 2" xfId="6765"/>
    <cellStyle name="40% - Accent1 4 2" xfId="6766"/>
    <cellStyle name="40% - Accent1 4 2 2" xfId="6767"/>
    <cellStyle name="40% - Accent1 4 2 3" xfId="6768"/>
    <cellStyle name="40% - Accent1 4 20" xfId="6769"/>
    <cellStyle name="40% - Accent1 4 20 2" xfId="6770"/>
    <cellStyle name="40% - Accent1 4 21" xfId="6771"/>
    <cellStyle name="40% - Accent1 4 21 2" xfId="6772"/>
    <cellStyle name="40% - Accent1 4 22" xfId="6773"/>
    <cellStyle name="40% - Accent1 4 22 2" xfId="6774"/>
    <cellStyle name="40% - Accent1 4 23" xfId="6775"/>
    <cellStyle name="40% - Accent1 4 23 2" xfId="6776"/>
    <cellStyle name="40% - Accent1 4 24" xfId="6777"/>
    <cellStyle name="40% - Accent1 4 24 2" xfId="6778"/>
    <cellStyle name="40% - Accent1 4 25" xfId="6779"/>
    <cellStyle name="40% - Accent1 4 25 2" xfId="6780"/>
    <cellStyle name="40% - Accent1 4 26" xfId="6781"/>
    <cellStyle name="40% - Accent1 4 26 2" xfId="6782"/>
    <cellStyle name="40% - Accent1 4 27" xfId="6783"/>
    <cellStyle name="40% - Accent1 4 27 2" xfId="6784"/>
    <cellStyle name="40% - Accent1 4 28" xfId="6785"/>
    <cellStyle name="40% - Accent1 4 28 2" xfId="6786"/>
    <cellStyle name="40% - Accent1 4 29" xfId="6787"/>
    <cellStyle name="40% - Accent1 4 29 2" xfId="6788"/>
    <cellStyle name="40% - Accent1 4 3" xfId="6789"/>
    <cellStyle name="40% - Accent1 4 3 2" xfId="6790"/>
    <cellStyle name="40% - Accent1 4 3 3" xfId="6791"/>
    <cellStyle name="40% - Accent1 4 3 4" xfId="6792"/>
    <cellStyle name="40% - Accent1 4 30" xfId="6793"/>
    <cellStyle name="40% - Accent1 4 31" xfId="6794"/>
    <cellStyle name="40% - Accent1 4 32" xfId="6795"/>
    <cellStyle name="40% - Accent1 4 4" xfId="6796"/>
    <cellStyle name="40% - Accent1 4 4 2" xfId="6797"/>
    <cellStyle name="40% - Accent1 4 5" xfId="6798"/>
    <cellStyle name="40% - Accent1 4 5 2" xfId="6799"/>
    <cellStyle name="40% - Accent1 4 6" xfId="6800"/>
    <cellStyle name="40% - Accent1 4 6 2" xfId="6801"/>
    <cellStyle name="40% - Accent1 4 7" xfId="6802"/>
    <cellStyle name="40% - Accent1 4 7 2" xfId="6803"/>
    <cellStyle name="40% - Accent1 4 8" xfId="6804"/>
    <cellStyle name="40% - Accent1 4 8 2" xfId="6805"/>
    <cellStyle name="40% - Accent1 4 9" xfId="6806"/>
    <cellStyle name="40% - Accent1 4 9 2" xfId="6807"/>
    <cellStyle name="40% - Accent1 40" xfId="6808"/>
    <cellStyle name="40% - Accent1 41" xfId="6809"/>
    <cellStyle name="40% - Accent1 42" xfId="6810"/>
    <cellStyle name="40% - Accent1 43" xfId="6811"/>
    <cellStyle name="40% - Accent1 44" xfId="6812"/>
    <cellStyle name="40% - Accent1 45" xfId="6813"/>
    <cellStyle name="40% - Accent1 46" xfId="6814"/>
    <cellStyle name="40% - Accent1 47" xfId="6815"/>
    <cellStyle name="40% - Accent1 48" xfId="6816"/>
    <cellStyle name="40% - Accent1 5" xfId="6817"/>
    <cellStyle name="40% - Accent1 5 10" xfId="6818"/>
    <cellStyle name="40% - Accent1 5 10 2" xfId="6819"/>
    <cellStyle name="40% - Accent1 5 11" xfId="6820"/>
    <cellStyle name="40% - Accent1 5 11 2" xfId="6821"/>
    <cellStyle name="40% - Accent1 5 12" xfId="6822"/>
    <cellStyle name="40% - Accent1 5 12 2" xfId="6823"/>
    <cellStyle name="40% - Accent1 5 13" xfId="6824"/>
    <cellStyle name="40% - Accent1 5 13 2" xfId="6825"/>
    <cellStyle name="40% - Accent1 5 14" xfId="6826"/>
    <cellStyle name="40% - Accent1 5 14 2" xfId="6827"/>
    <cellStyle name="40% - Accent1 5 15" xfId="6828"/>
    <cellStyle name="40% - Accent1 5 15 2" xfId="6829"/>
    <cellStyle name="40% - Accent1 5 16" xfId="6830"/>
    <cellStyle name="40% - Accent1 5 16 2" xfId="6831"/>
    <cellStyle name="40% - Accent1 5 17" xfId="6832"/>
    <cellStyle name="40% - Accent1 5 17 2" xfId="6833"/>
    <cellStyle name="40% - Accent1 5 18" xfId="6834"/>
    <cellStyle name="40% - Accent1 5 18 2" xfId="6835"/>
    <cellStyle name="40% - Accent1 5 19" xfId="6836"/>
    <cellStyle name="40% - Accent1 5 19 2" xfId="6837"/>
    <cellStyle name="40% - Accent1 5 2" xfId="6838"/>
    <cellStyle name="40% - Accent1 5 20" xfId="6839"/>
    <cellStyle name="40% - Accent1 5 20 2" xfId="6840"/>
    <cellStyle name="40% - Accent1 5 21" xfId="6841"/>
    <cellStyle name="40% - Accent1 5 21 2" xfId="6842"/>
    <cellStyle name="40% - Accent1 5 22" xfId="6843"/>
    <cellStyle name="40% - Accent1 5 22 2" xfId="6844"/>
    <cellStyle name="40% - Accent1 5 23" xfId="6845"/>
    <cellStyle name="40% - Accent1 5 23 2" xfId="6846"/>
    <cellStyle name="40% - Accent1 5 24" xfId="6847"/>
    <cellStyle name="40% - Accent1 5 24 2" xfId="6848"/>
    <cellStyle name="40% - Accent1 5 25" xfId="6849"/>
    <cellStyle name="40% - Accent1 5 25 2" xfId="6850"/>
    <cellStyle name="40% - Accent1 5 26" xfId="6851"/>
    <cellStyle name="40% - Accent1 5 26 2" xfId="6852"/>
    <cellStyle name="40% - Accent1 5 27" xfId="6853"/>
    <cellStyle name="40% - Accent1 5 27 2" xfId="6854"/>
    <cellStyle name="40% - Accent1 5 28" xfId="6855"/>
    <cellStyle name="40% - Accent1 5 28 2" xfId="6856"/>
    <cellStyle name="40% - Accent1 5 29" xfId="6857"/>
    <cellStyle name="40% - Accent1 5 29 2" xfId="6858"/>
    <cellStyle name="40% - Accent1 5 3" xfId="6859"/>
    <cellStyle name="40% - Accent1 5 3 2" xfId="6860"/>
    <cellStyle name="40% - Accent1 5 30" xfId="6861"/>
    <cellStyle name="40% - Accent1 5 31" xfId="6862"/>
    <cellStyle name="40% - Accent1 5 4" xfId="6863"/>
    <cellStyle name="40% - Accent1 5 4 2" xfId="6864"/>
    <cellStyle name="40% - Accent1 5 5" xfId="6865"/>
    <cellStyle name="40% - Accent1 5 5 2" xfId="6866"/>
    <cellStyle name="40% - Accent1 5 6" xfId="6867"/>
    <cellStyle name="40% - Accent1 5 6 2" xfId="6868"/>
    <cellStyle name="40% - Accent1 5 7" xfId="6869"/>
    <cellStyle name="40% - Accent1 5 7 2" xfId="6870"/>
    <cellStyle name="40% - Accent1 5 8" xfId="6871"/>
    <cellStyle name="40% - Accent1 5 8 2" xfId="6872"/>
    <cellStyle name="40% - Accent1 5 9" xfId="6873"/>
    <cellStyle name="40% - Accent1 5 9 2" xfId="6874"/>
    <cellStyle name="40% - Accent1 6" xfId="6875"/>
    <cellStyle name="40% - Accent1 6 10" xfId="6876"/>
    <cellStyle name="40% - Accent1 6 10 2" xfId="6877"/>
    <cellStyle name="40% - Accent1 6 11" xfId="6878"/>
    <cellStyle name="40% - Accent1 6 11 2" xfId="6879"/>
    <cellStyle name="40% - Accent1 6 12" xfId="6880"/>
    <cellStyle name="40% - Accent1 6 12 2" xfId="6881"/>
    <cellStyle name="40% - Accent1 6 13" xfId="6882"/>
    <cellStyle name="40% - Accent1 6 13 2" xfId="6883"/>
    <cellStyle name="40% - Accent1 6 14" xfId="6884"/>
    <cellStyle name="40% - Accent1 6 14 2" xfId="6885"/>
    <cellStyle name="40% - Accent1 6 15" xfId="6886"/>
    <cellStyle name="40% - Accent1 6 15 2" xfId="6887"/>
    <cellStyle name="40% - Accent1 6 16" xfId="6888"/>
    <cellStyle name="40% - Accent1 6 16 2" xfId="6889"/>
    <cellStyle name="40% - Accent1 6 17" xfId="6890"/>
    <cellStyle name="40% - Accent1 6 17 2" xfId="6891"/>
    <cellStyle name="40% - Accent1 6 18" xfId="6892"/>
    <cellStyle name="40% - Accent1 6 18 2" xfId="6893"/>
    <cellStyle name="40% - Accent1 6 19" xfId="6894"/>
    <cellStyle name="40% - Accent1 6 19 2" xfId="6895"/>
    <cellStyle name="40% - Accent1 6 2" xfId="6896"/>
    <cellStyle name="40% - Accent1 6 20" xfId="6897"/>
    <cellStyle name="40% - Accent1 6 20 2" xfId="6898"/>
    <cellStyle name="40% - Accent1 6 21" xfId="6899"/>
    <cellStyle name="40% - Accent1 6 21 2" xfId="6900"/>
    <cellStyle name="40% - Accent1 6 22" xfId="6901"/>
    <cellStyle name="40% - Accent1 6 22 2" xfId="6902"/>
    <cellStyle name="40% - Accent1 6 23" xfId="6903"/>
    <cellStyle name="40% - Accent1 6 23 2" xfId="6904"/>
    <cellStyle name="40% - Accent1 6 24" xfId="6905"/>
    <cellStyle name="40% - Accent1 6 24 2" xfId="6906"/>
    <cellStyle name="40% - Accent1 6 25" xfId="6907"/>
    <cellStyle name="40% - Accent1 6 25 2" xfId="6908"/>
    <cellStyle name="40% - Accent1 6 26" xfId="6909"/>
    <cellStyle name="40% - Accent1 6 26 2" xfId="6910"/>
    <cellStyle name="40% - Accent1 6 27" xfId="6911"/>
    <cellStyle name="40% - Accent1 6 27 2" xfId="6912"/>
    <cellStyle name="40% - Accent1 6 28" xfId="6913"/>
    <cellStyle name="40% - Accent1 6 28 2" xfId="6914"/>
    <cellStyle name="40% - Accent1 6 29" xfId="6915"/>
    <cellStyle name="40% - Accent1 6 29 2" xfId="6916"/>
    <cellStyle name="40% - Accent1 6 3" xfId="6917"/>
    <cellStyle name="40% - Accent1 6 3 2" xfId="6918"/>
    <cellStyle name="40% - Accent1 6 30" xfId="6919"/>
    <cellStyle name="40% - Accent1 6 4" xfId="6920"/>
    <cellStyle name="40% - Accent1 6 4 2" xfId="6921"/>
    <cellStyle name="40% - Accent1 6 5" xfId="6922"/>
    <cellStyle name="40% - Accent1 6 5 2" xfId="6923"/>
    <cellStyle name="40% - Accent1 6 6" xfId="6924"/>
    <cellStyle name="40% - Accent1 6 6 2" xfId="6925"/>
    <cellStyle name="40% - Accent1 6 7" xfId="6926"/>
    <cellStyle name="40% - Accent1 6 7 2" xfId="6927"/>
    <cellStyle name="40% - Accent1 6 8" xfId="6928"/>
    <cellStyle name="40% - Accent1 6 8 2" xfId="6929"/>
    <cellStyle name="40% - Accent1 6 9" xfId="6930"/>
    <cellStyle name="40% - Accent1 6 9 2" xfId="6931"/>
    <cellStyle name="40% - Accent1 7" xfId="6932"/>
    <cellStyle name="40% - Accent1 7 10" xfId="6933"/>
    <cellStyle name="40% - Accent1 7 10 2" xfId="6934"/>
    <cellStyle name="40% - Accent1 7 11" xfId="6935"/>
    <cellStyle name="40% - Accent1 7 11 2" xfId="6936"/>
    <cellStyle name="40% - Accent1 7 12" xfId="6937"/>
    <cellStyle name="40% - Accent1 7 12 2" xfId="6938"/>
    <cellStyle name="40% - Accent1 7 13" xfId="6939"/>
    <cellStyle name="40% - Accent1 7 13 2" xfId="6940"/>
    <cellStyle name="40% - Accent1 7 14" xfId="6941"/>
    <cellStyle name="40% - Accent1 7 14 2" xfId="6942"/>
    <cellStyle name="40% - Accent1 7 15" xfId="6943"/>
    <cellStyle name="40% - Accent1 7 15 2" xfId="6944"/>
    <cellStyle name="40% - Accent1 7 16" xfId="6945"/>
    <cellStyle name="40% - Accent1 7 16 2" xfId="6946"/>
    <cellStyle name="40% - Accent1 7 17" xfId="6947"/>
    <cellStyle name="40% - Accent1 7 17 2" xfId="6948"/>
    <cellStyle name="40% - Accent1 7 18" xfId="6949"/>
    <cellStyle name="40% - Accent1 7 18 2" xfId="6950"/>
    <cellStyle name="40% - Accent1 7 19" xfId="6951"/>
    <cellStyle name="40% - Accent1 7 19 2" xfId="6952"/>
    <cellStyle name="40% - Accent1 7 2" xfId="6953"/>
    <cellStyle name="40% - Accent1 7 20" xfId="6954"/>
    <cellStyle name="40% - Accent1 7 20 2" xfId="6955"/>
    <cellStyle name="40% - Accent1 7 21" xfId="6956"/>
    <cellStyle name="40% - Accent1 7 21 2" xfId="6957"/>
    <cellStyle name="40% - Accent1 7 22" xfId="6958"/>
    <cellStyle name="40% - Accent1 7 22 2" xfId="6959"/>
    <cellStyle name="40% - Accent1 7 23" xfId="6960"/>
    <cellStyle name="40% - Accent1 7 23 2" xfId="6961"/>
    <cellStyle name="40% - Accent1 7 24" xfId="6962"/>
    <cellStyle name="40% - Accent1 7 24 2" xfId="6963"/>
    <cellStyle name="40% - Accent1 7 25" xfId="6964"/>
    <cellStyle name="40% - Accent1 7 25 2" xfId="6965"/>
    <cellStyle name="40% - Accent1 7 26" xfId="6966"/>
    <cellStyle name="40% - Accent1 7 26 2" xfId="6967"/>
    <cellStyle name="40% - Accent1 7 27" xfId="6968"/>
    <cellStyle name="40% - Accent1 7 27 2" xfId="6969"/>
    <cellStyle name="40% - Accent1 7 28" xfId="6970"/>
    <cellStyle name="40% - Accent1 7 28 2" xfId="6971"/>
    <cellStyle name="40% - Accent1 7 29" xfId="6972"/>
    <cellStyle name="40% - Accent1 7 29 2" xfId="6973"/>
    <cellStyle name="40% - Accent1 7 3" xfId="6974"/>
    <cellStyle name="40% - Accent1 7 3 2" xfId="6975"/>
    <cellStyle name="40% - Accent1 7 30" xfId="6976"/>
    <cellStyle name="40% - Accent1 7 4" xfId="6977"/>
    <cellStyle name="40% - Accent1 7 4 2" xfId="6978"/>
    <cellStyle name="40% - Accent1 7 5" xfId="6979"/>
    <cellStyle name="40% - Accent1 7 5 2" xfId="6980"/>
    <cellStyle name="40% - Accent1 7 6" xfId="6981"/>
    <cellStyle name="40% - Accent1 7 6 2" xfId="6982"/>
    <cellStyle name="40% - Accent1 7 7" xfId="6983"/>
    <cellStyle name="40% - Accent1 7 7 2" xfId="6984"/>
    <cellStyle name="40% - Accent1 7 8" xfId="6985"/>
    <cellStyle name="40% - Accent1 7 8 2" xfId="6986"/>
    <cellStyle name="40% - Accent1 7 9" xfId="6987"/>
    <cellStyle name="40% - Accent1 7 9 2" xfId="6988"/>
    <cellStyle name="40% - Accent1 8" xfId="6989"/>
    <cellStyle name="40% - Accent1 8 10" xfId="6990"/>
    <cellStyle name="40% - Accent1 8 10 2" xfId="6991"/>
    <cellStyle name="40% - Accent1 8 11" xfId="6992"/>
    <cellStyle name="40% - Accent1 8 11 2" xfId="6993"/>
    <cellStyle name="40% - Accent1 8 12" xfId="6994"/>
    <cellStyle name="40% - Accent1 8 12 2" xfId="6995"/>
    <cellStyle name="40% - Accent1 8 13" xfId="6996"/>
    <cellStyle name="40% - Accent1 8 13 2" xfId="6997"/>
    <cellStyle name="40% - Accent1 8 14" xfId="6998"/>
    <cellStyle name="40% - Accent1 8 14 2" xfId="6999"/>
    <cellStyle name="40% - Accent1 8 15" xfId="7000"/>
    <cellStyle name="40% - Accent1 8 15 2" xfId="7001"/>
    <cellStyle name="40% - Accent1 8 16" xfId="7002"/>
    <cellStyle name="40% - Accent1 8 16 2" xfId="7003"/>
    <cellStyle name="40% - Accent1 8 17" xfId="7004"/>
    <cellStyle name="40% - Accent1 8 17 2" xfId="7005"/>
    <cellStyle name="40% - Accent1 8 18" xfId="7006"/>
    <cellStyle name="40% - Accent1 8 18 2" xfId="7007"/>
    <cellStyle name="40% - Accent1 8 19" xfId="7008"/>
    <cellStyle name="40% - Accent1 8 19 2" xfId="7009"/>
    <cellStyle name="40% - Accent1 8 2" xfId="7010"/>
    <cellStyle name="40% - Accent1 8 20" xfId="7011"/>
    <cellStyle name="40% - Accent1 8 20 2" xfId="7012"/>
    <cellStyle name="40% - Accent1 8 21" xfId="7013"/>
    <cellStyle name="40% - Accent1 8 21 2" xfId="7014"/>
    <cellStyle name="40% - Accent1 8 22" xfId="7015"/>
    <cellStyle name="40% - Accent1 8 22 2" xfId="7016"/>
    <cellStyle name="40% - Accent1 8 23" xfId="7017"/>
    <cellStyle name="40% - Accent1 8 23 2" xfId="7018"/>
    <cellStyle name="40% - Accent1 8 24" xfId="7019"/>
    <cellStyle name="40% - Accent1 8 24 2" xfId="7020"/>
    <cellStyle name="40% - Accent1 8 25" xfId="7021"/>
    <cellStyle name="40% - Accent1 8 25 2" xfId="7022"/>
    <cellStyle name="40% - Accent1 8 26" xfId="7023"/>
    <cellStyle name="40% - Accent1 8 26 2" xfId="7024"/>
    <cellStyle name="40% - Accent1 8 27" xfId="7025"/>
    <cellStyle name="40% - Accent1 8 27 2" xfId="7026"/>
    <cellStyle name="40% - Accent1 8 28" xfId="7027"/>
    <cellStyle name="40% - Accent1 8 28 2" xfId="7028"/>
    <cellStyle name="40% - Accent1 8 29" xfId="7029"/>
    <cellStyle name="40% - Accent1 8 29 2" xfId="7030"/>
    <cellStyle name="40% - Accent1 8 3" xfId="7031"/>
    <cellStyle name="40% - Accent1 8 3 2" xfId="7032"/>
    <cellStyle name="40% - Accent1 8 30" xfId="7033"/>
    <cellStyle name="40% - Accent1 8 4" xfId="7034"/>
    <cellStyle name="40% - Accent1 8 4 2" xfId="7035"/>
    <cellStyle name="40% - Accent1 8 5" xfId="7036"/>
    <cellStyle name="40% - Accent1 8 5 2" xfId="7037"/>
    <cellStyle name="40% - Accent1 8 6" xfId="7038"/>
    <cellStyle name="40% - Accent1 8 6 2" xfId="7039"/>
    <cellStyle name="40% - Accent1 8 7" xfId="7040"/>
    <cellStyle name="40% - Accent1 8 7 2" xfId="7041"/>
    <cellStyle name="40% - Accent1 8 8" xfId="7042"/>
    <cellStyle name="40% - Accent1 8 8 2" xfId="7043"/>
    <cellStyle name="40% - Accent1 8 9" xfId="7044"/>
    <cellStyle name="40% - Accent1 8 9 2" xfId="7045"/>
    <cellStyle name="40% - Accent1 9" xfId="7046"/>
    <cellStyle name="40% - Accent1 9 10" xfId="7047"/>
    <cellStyle name="40% - Accent1 9 10 2" xfId="7048"/>
    <cellStyle name="40% - Accent1 9 11" xfId="7049"/>
    <cellStyle name="40% - Accent1 9 11 2" xfId="7050"/>
    <cellStyle name="40% - Accent1 9 12" xfId="7051"/>
    <cellStyle name="40% - Accent1 9 12 2" xfId="7052"/>
    <cellStyle name="40% - Accent1 9 13" xfId="7053"/>
    <cellStyle name="40% - Accent1 9 13 2" xfId="7054"/>
    <cellStyle name="40% - Accent1 9 14" xfId="7055"/>
    <cellStyle name="40% - Accent1 9 14 2" xfId="7056"/>
    <cellStyle name="40% - Accent1 9 15" xfId="7057"/>
    <cellStyle name="40% - Accent1 9 15 2" xfId="7058"/>
    <cellStyle name="40% - Accent1 9 16" xfId="7059"/>
    <cellStyle name="40% - Accent1 9 16 2" xfId="7060"/>
    <cellStyle name="40% - Accent1 9 17" xfId="7061"/>
    <cellStyle name="40% - Accent1 9 17 2" xfId="7062"/>
    <cellStyle name="40% - Accent1 9 18" xfId="7063"/>
    <cellStyle name="40% - Accent1 9 18 2" xfId="7064"/>
    <cellStyle name="40% - Accent1 9 19" xfId="7065"/>
    <cellStyle name="40% - Accent1 9 19 2" xfId="7066"/>
    <cellStyle name="40% - Accent1 9 2" xfId="7067"/>
    <cellStyle name="40% - Accent1 9 20" xfId="7068"/>
    <cellStyle name="40% - Accent1 9 20 2" xfId="7069"/>
    <cellStyle name="40% - Accent1 9 21" xfId="7070"/>
    <cellStyle name="40% - Accent1 9 21 2" xfId="7071"/>
    <cellStyle name="40% - Accent1 9 22" xfId="7072"/>
    <cellStyle name="40% - Accent1 9 22 2" xfId="7073"/>
    <cellStyle name="40% - Accent1 9 23" xfId="7074"/>
    <cellStyle name="40% - Accent1 9 23 2" xfId="7075"/>
    <cellStyle name="40% - Accent1 9 24" xfId="7076"/>
    <cellStyle name="40% - Accent1 9 24 2" xfId="7077"/>
    <cellStyle name="40% - Accent1 9 25" xfId="7078"/>
    <cellStyle name="40% - Accent1 9 25 2" xfId="7079"/>
    <cellStyle name="40% - Accent1 9 26" xfId="7080"/>
    <cellStyle name="40% - Accent1 9 26 2" xfId="7081"/>
    <cellStyle name="40% - Accent1 9 27" xfId="7082"/>
    <cellStyle name="40% - Accent1 9 27 2" xfId="7083"/>
    <cellStyle name="40% - Accent1 9 28" xfId="7084"/>
    <cellStyle name="40% - Accent1 9 28 2" xfId="7085"/>
    <cellStyle name="40% - Accent1 9 29" xfId="7086"/>
    <cellStyle name="40% - Accent1 9 29 2" xfId="7087"/>
    <cellStyle name="40% - Accent1 9 3" xfId="7088"/>
    <cellStyle name="40% - Accent1 9 3 2" xfId="7089"/>
    <cellStyle name="40% - Accent1 9 30" xfId="7090"/>
    <cellStyle name="40% - Accent1 9 4" xfId="7091"/>
    <cellStyle name="40% - Accent1 9 4 2" xfId="7092"/>
    <cellStyle name="40% - Accent1 9 5" xfId="7093"/>
    <cellStyle name="40% - Accent1 9 5 2" xfId="7094"/>
    <cellStyle name="40% - Accent1 9 6" xfId="7095"/>
    <cellStyle name="40% - Accent1 9 6 2" xfId="7096"/>
    <cellStyle name="40% - Accent1 9 7" xfId="7097"/>
    <cellStyle name="40% - Accent1 9 7 2" xfId="7098"/>
    <cellStyle name="40% - Accent1 9 8" xfId="7099"/>
    <cellStyle name="40% - Accent1 9 8 2" xfId="7100"/>
    <cellStyle name="40% - Accent1 9 9" xfId="7101"/>
    <cellStyle name="40% - Accent1 9 9 2" xfId="7102"/>
    <cellStyle name="40% - Accent2 10" xfId="7103"/>
    <cellStyle name="40% - Accent2 10 10" xfId="7104"/>
    <cellStyle name="40% - Accent2 10 10 2" xfId="7105"/>
    <cellStyle name="40% - Accent2 10 11" xfId="7106"/>
    <cellStyle name="40% - Accent2 10 11 2" xfId="7107"/>
    <cellStyle name="40% - Accent2 10 12" xfId="7108"/>
    <cellStyle name="40% - Accent2 10 12 2" xfId="7109"/>
    <cellStyle name="40% - Accent2 10 13" xfId="7110"/>
    <cellStyle name="40% - Accent2 10 13 2" xfId="7111"/>
    <cellStyle name="40% - Accent2 10 14" xfId="7112"/>
    <cellStyle name="40% - Accent2 10 14 2" xfId="7113"/>
    <cellStyle name="40% - Accent2 10 15" xfId="7114"/>
    <cellStyle name="40% - Accent2 10 15 2" xfId="7115"/>
    <cellStyle name="40% - Accent2 10 16" xfId="7116"/>
    <cellStyle name="40% - Accent2 10 16 2" xfId="7117"/>
    <cellStyle name="40% - Accent2 10 17" xfId="7118"/>
    <cellStyle name="40% - Accent2 10 17 2" xfId="7119"/>
    <cellStyle name="40% - Accent2 10 18" xfId="7120"/>
    <cellStyle name="40% - Accent2 10 18 2" xfId="7121"/>
    <cellStyle name="40% - Accent2 10 19" xfId="7122"/>
    <cellStyle name="40% - Accent2 10 19 2" xfId="7123"/>
    <cellStyle name="40% - Accent2 10 2" xfId="7124"/>
    <cellStyle name="40% - Accent2 10 20" xfId="7125"/>
    <cellStyle name="40% - Accent2 10 20 2" xfId="7126"/>
    <cellStyle name="40% - Accent2 10 21" xfId="7127"/>
    <cellStyle name="40% - Accent2 10 21 2" xfId="7128"/>
    <cellStyle name="40% - Accent2 10 22" xfId="7129"/>
    <cellStyle name="40% - Accent2 10 22 2" xfId="7130"/>
    <cellStyle name="40% - Accent2 10 23" xfId="7131"/>
    <cellStyle name="40% - Accent2 10 23 2" xfId="7132"/>
    <cellStyle name="40% - Accent2 10 24" xfId="7133"/>
    <cellStyle name="40% - Accent2 10 24 2" xfId="7134"/>
    <cellStyle name="40% - Accent2 10 25" xfId="7135"/>
    <cellStyle name="40% - Accent2 10 25 2" xfId="7136"/>
    <cellStyle name="40% - Accent2 10 26" xfId="7137"/>
    <cellStyle name="40% - Accent2 10 26 2" xfId="7138"/>
    <cellStyle name="40% - Accent2 10 27" xfId="7139"/>
    <cellStyle name="40% - Accent2 10 27 2" xfId="7140"/>
    <cellStyle name="40% - Accent2 10 28" xfId="7141"/>
    <cellStyle name="40% - Accent2 10 28 2" xfId="7142"/>
    <cellStyle name="40% - Accent2 10 29" xfId="7143"/>
    <cellStyle name="40% - Accent2 10 29 2" xfId="7144"/>
    <cellStyle name="40% - Accent2 10 3" xfId="7145"/>
    <cellStyle name="40% - Accent2 10 3 2" xfId="7146"/>
    <cellStyle name="40% - Accent2 10 30" xfId="7147"/>
    <cellStyle name="40% - Accent2 10 4" xfId="7148"/>
    <cellStyle name="40% - Accent2 10 4 2" xfId="7149"/>
    <cellStyle name="40% - Accent2 10 5" xfId="7150"/>
    <cellStyle name="40% - Accent2 10 5 2" xfId="7151"/>
    <cellStyle name="40% - Accent2 10 6" xfId="7152"/>
    <cellStyle name="40% - Accent2 10 6 2" xfId="7153"/>
    <cellStyle name="40% - Accent2 10 7" xfId="7154"/>
    <cellStyle name="40% - Accent2 10 7 2" xfId="7155"/>
    <cellStyle name="40% - Accent2 10 8" xfId="7156"/>
    <cellStyle name="40% - Accent2 10 8 2" xfId="7157"/>
    <cellStyle name="40% - Accent2 10 9" xfId="7158"/>
    <cellStyle name="40% - Accent2 10 9 2" xfId="7159"/>
    <cellStyle name="40% - Accent2 11" xfId="7160"/>
    <cellStyle name="40% - Accent2 11 10" xfId="7161"/>
    <cellStyle name="40% - Accent2 11 10 2" xfId="7162"/>
    <cellStyle name="40% - Accent2 11 11" xfId="7163"/>
    <cellStyle name="40% - Accent2 11 11 2" xfId="7164"/>
    <cellStyle name="40% - Accent2 11 12" xfId="7165"/>
    <cellStyle name="40% - Accent2 11 12 2" xfId="7166"/>
    <cellStyle name="40% - Accent2 11 13" xfId="7167"/>
    <cellStyle name="40% - Accent2 11 13 2" xfId="7168"/>
    <cellStyle name="40% - Accent2 11 14" xfId="7169"/>
    <cellStyle name="40% - Accent2 11 14 2" xfId="7170"/>
    <cellStyle name="40% - Accent2 11 15" xfId="7171"/>
    <cellStyle name="40% - Accent2 11 15 2" xfId="7172"/>
    <cellStyle name="40% - Accent2 11 16" xfId="7173"/>
    <cellStyle name="40% - Accent2 11 16 2" xfId="7174"/>
    <cellStyle name="40% - Accent2 11 17" xfId="7175"/>
    <cellStyle name="40% - Accent2 11 17 2" xfId="7176"/>
    <cellStyle name="40% - Accent2 11 18" xfId="7177"/>
    <cellStyle name="40% - Accent2 11 18 2" xfId="7178"/>
    <cellStyle name="40% - Accent2 11 19" xfId="7179"/>
    <cellStyle name="40% - Accent2 11 19 2" xfId="7180"/>
    <cellStyle name="40% - Accent2 11 2" xfId="7181"/>
    <cellStyle name="40% - Accent2 11 20" xfId="7182"/>
    <cellStyle name="40% - Accent2 11 20 2" xfId="7183"/>
    <cellStyle name="40% - Accent2 11 21" xfId="7184"/>
    <cellStyle name="40% - Accent2 11 21 2" xfId="7185"/>
    <cellStyle name="40% - Accent2 11 22" xfId="7186"/>
    <cellStyle name="40% - Accent2 11 22 2" xfId="7187"/>
    <cellStyle name="40% - Accent2 11 23" xfId="7188"/>
    <cellStyle name="40% - Accent2 11 23 2" xfId="7189"/>
    <cellStyle name="40% - Accent2 11 24" xfId="7190"/>
    <cellStyle name="40% - Accent2 11 24 2" xfId="7191"/>
    <cellStyle name="40% - Accent2 11 25" xfId="7192"/>
    <cellStyle name="40% - Accent2 11 25 2" xfId="7193"/>
    <cellStyle name="40% - Accent2 11 26" xfId="7194"/>
    <cellStyle name="40% - Accent2 11 26 2" xfId="7195"/>
    <cellStyle name="40% - Accent2 11 27" xfId="7196"/>
    <cellStyle name="40% - Accent2 11 27 2" xfId="7197"/>
    <cellStyle name="40% - Accent2 11 28" xfId="7198"/>
    <cellStyle name="40% - Accent2 11 28 2" xfId="7199"/>
    <cellStyle name="40% - Accent2 11 29" xfId="7200"/>
    <cellStyle name="40% - Accent2 11 29 2" xfId="7201"/>
    <cellStyle name="40% - Accent2 11 3" xfId="7202"/>
    <cellStyle name="40% - Accent2 11 3 2" xfId="7203"/>
    <cellStyle name="40% - Accent2 11 30" xfId="7204"/>
    <cellStyle name="40% - Accent2 11 4" xfId="7205"/>
    <cellStyle name="40% - Accent2 11 4 2" xfId="7206"/>
    <cellStyle name="40% - Accent2 11 5" xfId="7207"/>
    <cellStyle name="40% - Accent2 11 5 2" xfId="7208"/>
    <cellStyle name="40% - Accent2 11 6" xfId="7209"/>
    <cellStyle name="40% - Accent2 11 6 2" xfId="7210"/>
    <cellStyle name="40% - Accent2 11 7" xfId="7211"/>
    <cellStyle name="40% - Accent2 11 7 2" xfId="7212"/>
    <cellStyle name="40% - Accent2 11 8" xfId="7213"/>
    <cellStyle name="40% - Accent2 11 8 2" xfId="7214"/>
    <cellStyle name="40% - Accent2 11 9" xfId="7215"/>
    <cellStyle name="40% - Accent2 11 9 2" xfId="7216"/>
    <cellStyle name="40% - Accent2 12" xfId="7217"/>
    <cellStyle name="40% - Accent2 12 10" xfId="7218"/>
    <cellStyle name="40% - Accent2 12 10 2" xfId="7219"/>
    <cellStyle name="40% - Accent2 12 11" xfId="7220"/>
    <cellStyle name="40% - Accent2 12 11 2" xfId="7221"/>
    <cellStyle name="40% - Accent2 12 12" xfId="7222"/>
    <cellStyle name="40% - Accent2 12 12 2" xfId="7223"/>
    <cellStyle name="40% - Accent2 12 13" xfId="7224"/>
    <cellStyle name="40% - Accent2 12 13 2" xfId="7225"/>
    <cellStyle name="40% - Accent2 12 14" xfId="7226"/>
    <cellStyle name="40% - Accent2 12 14 2" xfId="7227"/>
    <cellStyle name="40% - Accent2 12 15" xfId="7228"/>
    <cellStyle name="40% - Accent2 12 15 2" xfId="7229"/>
    <cellStyle name="40% - Accent2 12 16" xfId="7230"/>
    <cellStyle name="40% - Accent2 12 16 2" xfId="7231"/>
    <cellStyle name="40% - Accent2 12 17" xfId="7232"/>
    <cellStyle name="40% - Accent2 12 17 2" xfId="7233"/>
    <cellStyle name="40% - Accent2 12 18" xfId="7234"/>
    <cellStyle name="40% - Accent2 12 18 2" xfId="7235"/>
    <cellStyle name="40% - Accent2 12 19" xfId="7236"/>
    <cellStyle name="40% - Accent2 12 19 2" xfId="7237"/>
    <cellStyle name="40% - Accent2 12 2" xfId="7238"/>
    <cellStyle name="40% - Accent2 12 20" xfId="7239"/>
    <cellStyle name="40% - Accent2 12 20 2" xfId="7240"/>
    <cellStyle name="40% - Accent2 12 21" xfId="7241"/>
    <cellStyle name="40% - Accent2 12 21 2" xfId="7242"/>
    <cellStyle name="40% - Accent2 12 22" xfId="7243"/>
    <cellStyle name="40% - Accent2 12 22 2" xfId="7244"/>
    <cellStyle name="40% - Accent2 12 23" xfId="7245"/>
    <cellStyle name="40% - Accent2 12 23 2" xfId="7246"/>
    <cellStyle name="40% - Accent2 12 24" xfId="7247"/>
    <cellStyle name="40% - Accent2 12 24 2" xfId="7248"/>
    <cellStyle name="40% - Accent2 12 25" xfId="7249"/>
    <cellStyle name="40% - Accent2 12 25 2" xfId="7250"/>
    <cellStyle name="40% - Accent2 12 26" xfId="7251"/>
    <cellStyle name="40% - Accent2 12 26 2" xfId="7252"/>
    <cellStyle name="40% - Accent2 12 27" xfId="7253"/>
    <cellStyle name="40% - Accent2 12 27 2" xfId="7254"/>
    <cellStyle name="40% - Accent2 12 28" xfId="7255"/>
    <cellStyle name="40% - Accent2 12 28 2" xfId="7256"/>
    <cellStyle name="40% - Accent2 12 29" xfId="7257"/>
    <cellStyle name="40% - Accent2 12 29 2" xfId="7258"/>
    <cellStyle name="40% - Accent2 12 3" xfId="7259"/>
    <cellStyle name="40% - Accent2 12 3 2" xfId="7260"/>
    <cellStyle name="40% - Accent2 12 30" xfId="7261"/>
    <cellStyle name="40% - Accent2 12 4" xfId="7262"/>
    <cellStyle name="40% - Accent2 12 4 2" xfId="7263"/>
    <cellStyle name="40% - Accent2 12 5" xfId="7264"/>
    <cellStyle name="40% - Accent2 12 5 2" xfId="7265"/>
    <cellStyle name="40% - Accent2 12 6" xfId="7266"/>
    <cellStyle name="40% - Accent2 12 6 2" xfId="7267"/>
    <cellStyle name="40% - Accent2 12 7" xfId="7268"/>
    <cellStyle name="40% - Accent2 12 7 2" xfId="7269"/>
    <cellStyle name="40% - Accent2 12 8" xfId="7270"/>
    <cellStyle name="40% - Accent2 12 8 2" xfId="7271"/>
    <cellStyle name="40% - Accent2 12 9" xfId="7272"/>
    <cellStyle name="40% - Accent2 12 9 2" xfId="7273"/>
    <cellStyle name="40% - Accent2 13" xfId="7274"/>
    <cellStyle name="40% - Accent2 13 10" xfId="7275"/>
    <cellStyle name="40% - Accent2 13 10 2" xfId="7276"/>
    <cellStyle name="40% - Accent2 13 11" xfId="7277"/>
    <cellStyle name="40% - Accent2 13 11 2" xfId="7278"/>
    <cellStyle name="40% - Accent2 13 12" xfId="7279"/>
    <cellStyle name="40% - Accent2 13 12 2" xfId="7280"/>
    <cellStyle name="40% - Accent2 13 13" xfId="7281"/>
    <cellStyle name="40% - Accent2 13 13 2" xfId="7282"/>
    <cellStyle name="40% - Accent2 13 14" xfId="7283"/>
    <cellStyle name="40% - Accent2 13 14 2" xfId="7284"/>
    <cellStyle name="40% - Accent2 13 15" xfId="7285"/>
    <cellStyle name="40% - Accent2 13 15 2" xfId="7286"/>
    <cellStyle name="40% - Accent2 13 16" xfId="7287"/>
    <cellStyle name="40% - Accent2 13 16 2" xfId="7288"/>
    <cellStyle name="40% - Accent2 13 17" xfId="7289"/>
    <cellStyle name="40% - Accent2 13 17 2" xfId="7290"/>
    <cellStyle name="40% - Accent2 13 18" xfId="7291"/>
    <cellStyle name="40% - Accent2 13 18 2" xfId="7292"/>
    <cellStyle name="40% - Accent2 13 19" xfId="7293"/>
    <cellStyle name="40% - Accent2 13 19 2" xfId="7294"/>
    <cellStyle name="40% - Accent2 13 2" xfId="7295"/>
    <cellStyle name="40% - Accent2 13 20" xfId="7296"/>
    <cellStyle name="40% - Accent2 13 20 2" xfId="7297"/>
    <cellStyle name="40% - Accent2 13 21" xfId="7298"/>
    <cellStyle name="40% - Accent2 13 21 2" xfId="7299"/>
    <cellStyle name="40% - Accent2 13 22" xfId="7300"/>
    <cellStyle name="40% - Accent2 13 22 2" xfId="7301"/>
    <cellStyle name="40% - Accent2 13 23" xfId="7302"/>
    <cellStyle name="40% - Accent2 13 23 2" xfId="7303"/>
    <cellStyle name="40% - Accent2 13 24" xfId="7304"/>
    <cellStyle name="40% - Accent2 13 24 2" xfId="7305"/>
    <cellStyle name="40% - Accent2 13 25" xfId="7306"/>
    <cellStyle name="40% - Accent2 13 25 2" xfId="7307"/>
    <cellStyle name="40% - Accent2 13 26" xfId="7308"/>
    <cellStyle name="40% - Accent2 13 26 2" xfId="7309"/>
    <cellStyle name="40% - Accent2 13 27" xfId="7310"/>
    <cellStyle name="40% - Accent2 13 27 2" xfId="7311"/>
    <cellStyle name="40% - Accent2 13 28" xfId="7312"/>
    <cellStyle name="40% - Accent2 13 28 2" xfId="7313"/>
    <cellStyle name="40% - Accent2 13 29" xfId="7314"/>
    <cellStyle name="40% - Accent2 13 29 2" xfId="7315"/>
    <cellStyle name="40% - Accent2 13 3" xfId="7316"/>
    <cellStyle name="40% - Accent2 13 3 2" xfId="7317"/>
    <cellStyle name="40% - Accent2 13 30" xfId="7318"/>
    <cellStyle name="40% - Accent2 13 4" xfId="7319"/>
    <cellStyle name="40% - Accent2 13 4 2" xfId="7320"/>
    <cellStyle name="40% - Accent2 13 5" xfId="7321"/>
    <cellStyle name="40% - Accent2 13 5 2" xfId="7322"/>
    <cellStyle name="40% - Accent2 13 6" xfId="7323"/>
    <cellStyle name="40% - Accent2 13 6 2" xfId="7324"/>
    <cellStyle name="40% - Accent2 13 7" xfId="7325"/>
    <cellStyle name="40% - Accent2 13 7 2" xfId="7326"/>
    <cellStyle name="40% - Accent2 13 8" xfId="7327"/>
    <cellStyle name="40% - Accent2 13 8 2" xfId="7328"/>
    <cellStyle name="40% - Accent2 13 9" xfId="7329"/>
    <cellStyle name="40% - Accent2 13 9 2" xfId="7330"/>
    <cellStyle name="40% - Accent2 14" xfId="7331"/>
    <cellStyle name="40% - Accent2 14 10" xfId="7332"/>
    <cellStyle name="40% - Accent2 14 10 2" xfId="7333"/>
    <cellStyle name="40% - Accent2 14 11" xfId="7334"/>
    <cellStyle name="40% - Accent2 14 11 2" xfId="7335"/>
    <cellStyle name="40% - Accent2 14 12" xfId="7336"/>
    <cellStyle name="40% - Accent2 14 12 2" xfId="7337"/>
    <cellStyle name="40% - Accent2 14 13" xfId="7338"/>
    <cellStyle name="40% - Accent2 14 13 2" xfId="7339"/>
    <cellStyle name="40% - Accent2 14 14" xfId="7340"/>
    <cellStyle name="40% - Accent2 14 14 2" xfId="7341"/>
    <cellStyle name="40% - Accent2 14 15" xfId="7342"/>
    <cellStyle name="40% - Accent2 14 15 2" xfId="7343"/>
    <cellStyle name="40% - Accent2 14 16" xfId="7344"/>
    <cellStyle name="40% - Accent2 14 16 2" xfId="7345"/>
    <cellStyle name="40% - Accent2 14 17" xfId="7346"/>
    <cellStyle name="40% - Accent2 14 17 2" xfId="7347"/>
    <cellStyle name="40% - Accent2 14 18" xfId="7348"/>
    <cellStyle name="40% - Accent2 14 18 2" xfId="7349"/>
    <cellStyle name="40% - Accent2 14 19" xfId="7350"/>
    <cellStyle name="40% - Accent2 14 19 2" xfId="7351"/>
    <cellStyle name="40% - Accent2 14 2" xfId="7352"/>
    <cellStyle name="40% - Accent2 14 20" xfId="7353"/>
    <cellStyle name="40% - Accent2 14 20 2" xfId="7354"/>
    <cellStyle name="40% - Accent2 14 21" xfId="7355"/>
    <cellStyle name="40% - Accent2 14 21 2" xfId="7356"/>
    <cellStyle name="40% - Accent2 14 22" xfId="7357"/>
    <cellStyle name="40% - Accent2 14 22 2" xfId="7358"/>
    <cellStyle name="40% - Accent2 14 23" xfId="7359"/>
    <cellStyle name="40% - Accent2 14 23 2" xfId="7360"/>
    <cellStyle name="40% - Accent2 14 24" xfId="7361"/>
    <cellStyle name="40% - Accent2 14 24 2" xfId="7362"/>
    <cellStyle name="40% - Accent2 14 25" xfId="7363"/>
    <cellStyle name="40% - Accent2 14 25 2" xfId="7364"/>
    <cellStyle name="40% - Accent2 14 26" xfId="7365"/>
    <cellStyle name="40% - Accent2 14 26 2" xfId="7366"/>
    <cellStyle name="40% - Accent2 14 27" xfId="7367"/>
    <cellStyle name="40% - Accent2 14 27 2" xfId="7368"/>
    <cellStyle name="40% - Accent2 14 28" xfId="7369"/>
    <cellStyle name="40% - Accent2 14 28 2" xfId="7370"/>
    <cellStyle name="40% - Accent2 14 29" xfId="7371"/>
    <cellStyle name="40% - Accent2 14 29 2" xfId="7372"/>
    <cellStyle name="40% - Accent2 14 3" xfId="7373"/>
    <cellStyle name="40% - Accent2 14 3 2" xfId="7374"/>
    <cellStyle name="40% - Accent2 14 30" xfId="7375"/>
    <cellStyle name="40% - Accent2 14 4" xfId="7376"/>
    <cellStyle name="40% - Accent2 14 4 2" xfId="7377"/>
    <cellStyle name="40% - Accent2 14 5" xfId="7378"/>
    <cellStyle name="40% - Accent2 14 5 2" xfId="7379"/>
    <cellStyle name="40% - Accent2 14 6" xfId="7380"/>
    <cellStyle name="40% - Accent2 14 6 2" xfId="7381"/>
    <cellStyle name="40% - Accent2 14 7" xfId="7382"/>
    <cellStyle name="40% - Accent2 14 7 2" xfId="7383"/>
    <cellStyle name="40% - Accent2 14 8" xfId="7384"/>
    <cellStyle name="40% - Accent2 14 8 2" xfId="7385"/>
    <cellStyle name="40% - Accent2 14 9" xfId="7386"/>
    <cellStyle name="40% - Accent2 14 9 2" xfId="7387"/>
    <cellStyle name="40% - Accent2 15" xfId="7388"/>
    <cellStyle name="40% - Accent2 15 10" xfId="7389"/>
    <cellStyle name="40% - Accent2 15 10 2" xfId="7390"/>
    <cellStyle name="40% - Accent2 15 11" xfId="7391"/>
    <cellStyle name="40% - Accent2 15 11 2" xfId="7392"/>
    <cellStyle name="40% - Accent2 15 12" xfId="7393"/>
    <cellStyle name="40% - Accent2 15 12 2" xfId="7394"/>
    <cellStyle name="40% - Accent2 15 13" xfId="7395"/>
    <cellStyle name="40% - Accent2 15 13 2" xfId="7396"/>
    <cellStyle name="40% - Accent2 15 14" xfId="7397"/>
    <cellStyle name="40% - Accent2 15 14 2" xfId="7398"/>
    <cellStyle name="40% - Accent2 15 15" xfId="7399"/>
    <cellStyle name="40% - Accent2 15 15 2" xfId="7400"/>
    <cellStyle name="40% - Accent2 15 16" xfId="7401"/>
    <cellStyle name="40% - Accent2 15 16 2" xfId="7402"/>
    <cellStyle name="40% - Accent2 15 17" xfId="7403"/>
    <cellStyle name="40% - Accent2 15 17 2" xfId="7404"/>
    <cellStyle name="40% - Accent2 15 18" xfId="7405"/>
    <cellStyle name="40% - Accent2 15 18 2" xfId="7406"/>
    <cellStyle name="40% - Accent2 15 19" xfId="7407"/>
    <cellStyle name="40% - Accent2 15 19 2" xfId="7408"/>
    <cellStyle name="40% - Accent2 15 2" xfId="7409"/>
    <cellStyle name="40% - Accent2 15 20" xfId="7410"/>
    <cellStyle name="40% - Accent2 15 20 2" xfId="7411"/>
    <cellStyle name="40% - Accent2 15 21" xfId="7412"/>
    <cellStyle name="40% - Accent2 15 21 2" xfId="7413"/>
    <cellStyle name="40% - Accent2 15 22" xfId="7414"/>
    <cellStyle name="40% - Accent2 15 22 2" xfId="7415"/>
    <cellStyle name="40% - Accent2 15 23" xfId="7416"/>
    <cellStyle name="40% - Accent2 15 23 2" xfId="7417"/>
    <cellStyle name="40% - Accent2 15 24" xfId="7418"/>
    <cellStyle name="40% - Accent2 15 24 2" xfId="7419"/>
    <cellStyle name="40% - Accent2 15 25" xfId="7420"/>
    <cellStyle name="40% - Accent2 15 25 2" xfId="7421"/>
    <cellStyle name="40% - Accent2 15 26" xfId="7422"/>
    <cellStyle name="40% - Accent2 15 26 2" xfId="7423"/>
    <cellStyle name="40% - Accent2 15 27" xfId="7424"/>
    <cellStyle name="40% - Accent2 15 27 2" xfId="7425"/>
    <cellStyle name="40% - Accent2 15 28" xfId="7426"/>
    <cellStyle name="40% - Accent2 15 28 2" xfId="7427"/>
    <cellStyle name="40% - Accent2 15 29" xfId="7428"/>
    <cellStyle name="40% - Accent2 15 29 2" xfId="7429"/>
    <cellStyle name="40% - Accent2 15 3" xfId="7430"/>
    <cellStyle name="40% - Accent2 15 3 2" xfId="7431"/>
    <cellStyle name="40% - Accent2 15 30" xfId="7432"/>
    <cellStyle name="40% - Accent2 15 4" xfId="7433"/>
    <cellStyle name="40% - Accent2 15 4 2" xfId="7434"/>
    <cellStyle name="40% - Accent2 15 5" xfId="7435"/>
    <cellStyle name="40% - Accent2 15 5 2" xfId="7436"/>
    <cellStyle name="40% - Accent2 15 6" xfId="7437"/>
    <cellStyle name="40% - Accent2 15 6 2" xfId="7438"/>
    <cellStyle name="40% - Accent2 15 7" xfId="7439"/>
    <cellStyle name="40% - Accent2 15 7 2" xfId="7440"/>
    <cellStyle name="40% - Accent2 15 8" xfId="7441"/>
    <cellStyle name="40% - Accent2 15 8 2" xfId="7442"/>
    <cellStyle name="40% - Accent2 15 9" xfId="7443"/>
    <cellStyle name="40% - Accent2 15 9 2" xfId="7444"/>
    <cellStyle name="40% - Accent2 16" xfId="7445"/>
    <cellStyle name="40% - Accent2 16 10" xfId="7446"/>
    <cellStyle name="40% - Accent2 16 10 2" xfId="7447"/>
    <cellStyle name="40% - Accent2 16 11" xfId="7448"/>
    <cellStyle name="40% - Accent2 16 11 2" xfId="7449"/>
    <cellStyle name="40% - Accent2 16 12" xfId="7450"/>
    <cellStyle name="40% - Accent2 16 12 2" xfId="7451"/>
    <cellStyle name="40% - Accent2 16 13" xfId="7452"/>
    <cellStyle name="40% - Accent2 16 13 2" xfId="7453"/>
    <cellStyle name="40% - Accent2 16 14" xfId="7454"/>
    <cellStyle name="40% - Accent2 16 14 2" xfId="7455"/>
    <cellStyle name="40% - Accent2 16 15" xfId="7456"/>
    <cellStyle name="40% - Accent2 16 15 2" xfId="7457"/>
    <cellStyle name="40% - Accent2 16 16" xfId="7458"/>
    <cellStyle name="40% - Accent2 16 16 2" xfId="7459"/>
    <cellStyle name="40% - Accent2 16 17" xfId="7460"/>
    <cellStyle name="40% - Accent2 16 17 2" xfId="7461"/>
    <cellStyle name="40% - Accent2 16 18" xfId="7462"/>
    <cellStyle name="40% - Accent2 16 18 2" xfId="7463"/>
    <cellStyle name="40% - Accent2 16 19" xfId="7464"/>
    <cellStyle name="40% - Accent2 16 19 2" xfId="7465"/>
    <cellStyle name="40% - Accent2 16 2" xfId="7466"/>
    <cellStyle name="40% - Accent2 16 20" xfId="7467"/>
    <cellStyle name="40% - Accent2 16 20 2" xfId="7468"/>
    <cellStyle name="40% - Accent2 16 21" xfId="7469"/>
    <cellStyle name="40% - Accent2 16 21 2" xfId="7470"/>
    <cellStyle name="40% - Accent2 16 22" xfId="7471"/>
    <cellStyle name="40% - Accent2 16 22 2" xfId="7472"/>
    <cellStyle name="40% - Accent2 16 23" xfId="7473"/>
    <cellStyle name="40% - Accent2 16 23 2" xfId="7474"/>
    <cellStyle name="40% - Accent2 16 24" xfId="7475"/>
    <cellStyle name="40% - Accent2 16 24 2" xfId="7476"/>
    <cellStyle name="40% - Accent2 16 25" xfId="7477"/>
    <cellStyle name="40% - Accent2 16 25 2" xfId="7478"/>
    <cellStyle name="40% - Accent2 16 26" xfId="7479"/>
    <cellStyle name="40% - Accent2 16 26 2" xfId="7480"/>
    <cellStyle name="40% - Accent2 16 27" xfId="7481"/>
    <cellStyle name="40% - Accent2 16 27 2" xfId="7482"/>
    <cellStyle name="40% - Accent2 16 28" xfId="7483"/>
    <cellStyle name="40% - Accent2 16 28 2" xfId="7484"/>
    <cellStyle name="40% - Accent2 16 29" xfId="7485"/>
    <cellStyle name="40% - Accent2 16 29 2" xfId="7486"/>
    <cellStyle name="40% - Accent2 16 3" xfId="7487"/>
    <cellStyle name="40% - Accent2 16 3 2" xfId="7488"/>
    <cellStyle name="40% - Accent2 16 30" xfId="7489"/>
    <cellStyle name="40% - Accent2 16 4" xfId="7490"/>
    <cellStyle name="40% - Accent2 16 4 2" xfId="7491"/>
    <cellStyle name="40% - Accent2 16 5" xfId="7492"/>
    <cellStyle name="40% - Accent2 16 5 2" xfId="7493"/>
    <cellStyle name="40% - Accent2 16 6" xfId="7494"/>
    <cellStyle name="40% - Accent2 16 6 2" xfId="7495"/>
    <cellStyle name="40% - Accent2 16 7" xfId="7496"/>
    <cellStyle name="40% - Accent2 16 7 2" xfId="7497"/>
    <cellStyle name="40% - Accent2 16 8" xfId="7498"/>
    <cellStyle name="40% - Accent2 16 8 2" xfId="7499"/>
    <cellStyle name="40% - Accent2 16 9" xfId="7500"/>
    <cellStyle name="40% - Accent2 16 9 2" xfId="7501"/>
    <cellStyle name="40% - Accent2 17" xfId="7502"/>
    <cellStyle name="40% - Accent2 17 10" xfId="7503"/>
    <cellStyle name="40% - Accent2 17 10 2" xfId="7504"/>
    <cellStyle name="40% - Accent2 17 11" xfId="7505"/>
    <cellStyle name="40% - Accent2 17 2" xfId="7506"/>
    <cellStyle name="40% - Accent2 17 3" xfId="7507"/>
    <cellStyle name="40% - Accent2 17 3 2" xfId="7508"/>
    <cellStyle name="40% - Accent2 17 4" xfId="7509"/>
    <cellStyle name="40% - Accent2 17 4 2" xfId="7510"/>
    <cellStyle name="40% - Accent2 17 5" xfId="7511"/>
    <cellStyle name="40% - Accent2 17 5 2" xfId="7512"/>
    <cellStyle name="40% - Accent2 17 6" xfId="7513"/>
    <cellStyle name="40% - Accent2 17 6 2" xfId="7514"/>
    <cellStyle name="40% - Accent2 17 7" xfId="7515"/>
    <cellStyle name="40% - Accent2 17 7 2" xfId="7516"/>
    <cellStyle name="40% - Accent2 17 8" xfId="7517"/>
    <cellStyle name="40% - Accent2 17 8 2" xfId="7518"/>
    <cellStyle name="40% - Accent2 17 9" xfId="7519"/>
    <cellStyle name="40% - Accent2 17 9 2" xfId="7520"/>
    <cellStyle name="40% - Accent2 18" xfId="7521"/>
    <cellStyle name="40% - Accent2 18 10" xfId="7522"/>
    <cellStyle name="40% - Accent2 18 10 2" xfId="7523"/>
    <cellStyle name="40% - Accent2 18 11" xfId="7524"/>
    <cellStyle name="40% - Accent2 18 2" xfId="7525"/>
    <cellStyle name="40% - Accent2 18 3" xfId="7526"/>
    <cellStyle name="40% - Accent2 18 3 2" xfId="7527"/>
    <cellStyle name="40% - Accent2 18 4" xfId="7528"/>
    <cellStyle name="40% - Accent2 18 4 2" xfId="7529"/>
    <cellStyle name="40% - Accent2 18 5" xfId="7530"/>
    <cellStyle name="40% - Accent2 18 5 2" xfId="7531"/>
    <cellStyle name="40% - Accent2 18 6" xfId="7532"/>
    <cellStyle name="40% - Accent2 18 6 2" xfId="7533"/>
    <cellStyle name="40% - Accent2 18 7" xfId="7534"/>
    <cellStyle name="40% - Accent2 18 7 2" xfId="7535"/>
    <cellStyle name="40% - Accent2 18 8" xfId="7536"/>
    <cellStyle name="40% - Accent2 18 8 2" xfId="7537"/>
    <cellStyle name="40% - Accent2 18 9" xfId="7538"/>
    <cellStyle name="40% - Accent2 18 9 2" xfId="7539"/>
    <cellStyle name="40% - Accent2 19" xfId="7540"/>
    <cellStyle name="40% - Accent2 19 10" xfId="7541"/>
    <cellStyle name="40% - Accent2 19 10 2" xfId="7542"/>
    <cellStyle name="40% - Accent2 19 11" xfId="7543"/>
    <cellStyle name="40% - Accent2 19 2" xfId="7544"/>
    <cellStyle name="40% - Accent2 19 3" xfId="7545"/>
    <cellStyle name="40% - Accent2 19 3 2" xfId="7546"/>
    <cellStyle name="40% - Accent2 19 4" xfId="7547"/>
    <cellStyle name="40% - Accent2 19 4 2" xfId="7548"/>
    <cellStyle name="40% - Accent2 19 5" xfId="7549"/>
    <cellStyle name="40% - Accent2 19 5 2" xfId="7550"/>
    <cellStyle name="40% - Accent2 19 6" xfId="7551"/>
    <cellStyle name="40% - Accent2 19 6 2" xfId="7552"/>
    <cellStyle name="40% - Accent2 19 7" xfId="7553"/>
    <cellStyle name="40% - Accent2 19 7 2" xfId="7554"/>
    <cellStyle name="40% - Accent2 19 8" xfId="7555"/>
    <cellStyle name="40% - Accent2 19 8 2" xfId="7556"/>
    <cellStyle name="40% - Accent2 19 9" xfId="7557"/>
    <cellStyle name="40% - Accent2 19 9 2" xfId="7558"/>
    <cellStyle name="40% - Accent2 2" xfId="7559"/>
    <cellStyle name="40% - Accent2 2 10" xfId="7560"/>
    <cellStyle name="40% - Accent2 2 10 2" xfId="7561"/>
    <cellStyle name="40% - Accent2 2 11" xfId="7562"/>
    <cellStyle name="40% - Accent2 2 11 2" xfId="7563"/>
    <cellStyle name="40% - Accent2 2 12" xfId="7564"/>
    <cellStyle name="40% - Accent2 2 12 2" xfId="7565"/>
    <cellStyle name="40% - Accent2 2 13" xfId="7566"/>
    <cellStyle name="40% - Accent2 2 13 2" xfId="7567"/>
    <cellStyle name="40% - Accent2 2 14" xfId="7568"/>
    <cellStyle name="40% - Accent2 2 14 2" xfId="7569"/>
    <cellStyle name="40% - Accent2 2 15" xfId="7570"/>
    <cellStyle name="40% - Accent2 2 15 2" xfId="7571"/>
    <cellStyle name="40% - Accent2 2 16" xfId="7572"/>
    <cellStyle name="40% - Accent2 2 16 2" xfId="7573"/>
    <cellStyle name="40% - Accent2 2 17" xfId="7574"/>
    <cellStyle name="40% - Accent2 2 17 2" xfId="7575"/>
    <cellStyle name="40% - Accent2 2 18" xfId="7576"/>
    <cellStyle name="40% - Accent2 2 18 2" xfId="7577"/>
    <cellStyle name="40% - Accent2 2 19" xfId="7578"/>
    <cellStyle name="40% - Accent2 2 19 2" xfId="7579"/>
    <cellStyle name="40% - Accent2 2 2" xfId="7580"/>
    <cellStyle name="40% - Accent2 2 2 2" xfId="7581"/>
    <cellStyle name="40% - Accent2 2 2 3" xfId="7582"/>
    <cellStyle name="40% - Accent2 2 20" xfId="7583"/>
    <cellStyle name="40% - Accent2 2 20 2" xfId="7584"/>
    <cellStyle name="40% - Accent2 2 21" xfId="7585"/>
    <cellStyle name="40% - Accent2 2 21 2" xfId="7586"/>
    <cellStyle name="40% - Accent2 2 22" xfId="7587"/>
    <cellStyle name="40% - Accent2 2 22 2" xfId="7588"/>
    <cellStyle name="40% - Accent2 2 23" xfId="7589"/>
    <cellStyle name="40% - Accent2 2 23 2" xfId="7590"/>
    <cellStyle name="40% - Accent2 2 24" xfId="7591"/>
    <cellStyle name="40% - Accent2 2 24 2" xfId="7592"/>
    <cellStyle name="40% - Accent2 2 25" xfId="7593"/>
    <cellStyle name="40% - Accent2 2 25 2" xfId="7594"/>
    <cellStyle name="40% - Accent2 2 26" xfId="7595"/>
    <cellStyle name="40% - Accent2 2 26 2" xfId="7596"/>
    <cellStyle name="40% - Accent2 2 27" xfId="7597"/>
    <cellStyle name="40% - Accent2 2 27 2" xfId="7598"/>
    <cellStyle name="40% - Accent2 2 28" xfId="7599"/>
    <cellStyle name="40% - Accent2 2 28 2" xfId="7600"/>
    <cellStyle name="40% - Accent2 2 29" xfId="7601"/>
    <cellStyle name="40% - Accent2 2 29 2" xfId="7602"/>
    <cellStyle name="40% - Accent2 2 3" xfId="7603"/>
    <cellStyle name="40% - Accent2 2 3 2" xfId="7604"/>
    <cellStyle name="40% - Accent2 2 30" xfId="7605"/>
    <cellStyle name="40% - Accent2 2 31" xfId="7606"/>
    <cellStyle name="40% - Accent2 2 32" xfId="7607"/>
    <cellStyle name="40% - Accent2 2 33" xfId="7608"/>
    <cellStyle name="40% - Accent2 2 34" xfId="7609"/>
    <cellStyle name="40% - Accent2 2 4" xfId="7610"/>
    <cellStyle name="40% - Accent2 2 4 2" xfId="7611"/>
    <cellStyle name="40% - Accent2 2 5" xfId="7612"/>
    <cellStyle name="40% - Accent2 2 5 2" xfId="7613"/>
    <cellStyle name="40% - Accent2 2 6" xfId="7614"/>
    <cellStyle name="40% - Accent2 2 6 2" xfId="7615"/>
    <cellStyle name="40% - Accent2 2 7" xfId="7616"/>
    <cellStyle name="40% - Accent2 2 7 2" xfId="7617"/>
    <cellStyle name="40% - Accent2 2 8" xfId="7618"/>
    <cellStyle name="40% - Accent2 2 8 2" xfId="7619"/>
    <cellStyle name="40% - Accent2 2 9" xfId="7620"/>
    <cellStyle name="40% - Accent2 2 9 2" xfId="7621"/>
    <cellStyle name="40% - Accent2 20" xfId="7622"/>
    <cellStyle name="40% - Accent2 20 10" xfId="7623"/>
    <cellStyle name="40% - Accent2 20 10 2" xfId="7624"/>
    <cellStyle name="40% - Accent2 20 11" xfId="7625"/>
    <cellStyle name="40% - Accent2 20 2" xfId="7626"/>
    <cellStyle name="40% - Accent2 20 3" xfId="7627"/>
    <cellStyle name="40% - Accent2 20 3 2" xfId="7628"/>
    <cellStyle name="40% - Accent2 20 4" xfId="7629"/>
    <cellStyle name="40% - Accent2 20 4 2" xfId="7630"/>
    <cellStyle name="40% - Accent2 20 5" xfId="7631"/>
    <cellStyle name="40% - Accent2 20 5 2" xfId="7632"/>
    <cellStyle name="40% - Accent2 20 6" xfId="7633"/>
    <cellStyle name="40% - Accent2 20 6 2" xfId="7634"/>
    <cellStyle name="40% - Accent2 20 7" xfId="7635"/>
    <cellStyle name="40% - Accent2 20 7 2" xfId="7636"/>
    <cellStyle name="40% - Accent2 20 8" xfId="7637"/>
    <cellStyle name="40% - Accent2 20 8 2" xfId="7638"/>
    <cellStyle name="40% - Accent2 20 9" xfId="7639"/>
    <cellStyle name="40% - Accent2 20 9 2" xfId="7640"/>
    <cellStyle name="40% - Accent2 21" xfId="7641"/>
    <cellStyle name="40% - Accent2 21 10" xfId="7642"/>
    <cellStyle name="40% - Accent2 21 10 2" xfId="7643"/>
    <cellStyle name="40% - Accent2 21 11" xfId="7644"/>
    <cellStyle name="40% - Accent2 21 2" xfId="7645"/>
    <cellStyle name="40% - Accent2 21 3" xfId="7646"/>
    <cellStyle name="40% - Accent2 21 3 2" xfId="7647"/>
    <cellStyle name="40% - Accent2 21 4" xfId="7648"/>
    <cellStyle name="40% - Accent2 21 4 2" xfId="7649"/>
    <cellStyle name="40% - Accent2 21 5" xfId="7650"/>
    <cellStyle name="40% - Accent2 21 5 2" xfId="7651"/>
    <cellStyle name="40% - Accent2 21 6" xfId="7652"/>
    <cellStyle name="40% - Accent2 21 6 2" xfId="7653"/>
    <cellStyle name="40% - Accent2 21 7" xfId="7654"/>
    <cellStyle name="40% - Accent2 21 7 2" xfId="7655"/>
    <cellStyle name="40% - Accent2 21 8" xfId="7656"/>
    <cellStyle name="40% - Accent2 21 8 2" xfId="7657"/>
    <cellStyle name="40% - Accent2 21 9" xfId="7658"/>
    <cellStyle name="40% - Accent2 21 9 2" xfId="7659"/>
    <cellStyle name="40% - Accent2 22" xfId="7660"/>
    <cellStyle name="40% - Accent2 23" xfId="7661"/>
    <cellStyle name="40% - Accent2 24" xfId="7662"/>
    <cellStyle name="40% - Accent2 25" xfId="7663"/>
    <cellStyle name="40% - Accent2 26" xfId="7664"/>
    <cellStyle name="40% - Accent2 27" xfId="7665"/>
    <cellStyle name="40% - Accent2 28" xfId="7666"/>
    <cellStyle name="40% - Accent2 29" xfId="7667"/>
    <cellStyle name="40% - Accent2 3" xfId="7668"/>
    <cellStyle name="40% - Accent2 3 10" xfId="7669"/>
    <cellStyle name="40% - Accent2 3 10 2" xfId="7670"/>
    <cellStyle name="40% - Accent2 3 11" xfId="7671"/>
    <cellStyle name="40% - Accent2 3 11 2" xfId="7672"/>
    <cellStyle name="40% - Accent2 3 12" xfId="7673"/>
    <cellStyle name="40% - Accent2 3 12 2" xfId="7674"/>
    <cellStyle name="40% - Accent2 3 13" xfId="7675"/>
    <cellStyle name="40% - Accent2 3 13 2" xfId="7676"/>
    <cellStyle name="40% - Accent2 3 14" xfId="7677"/>
    <cellStyle name="40% - Accent2 3 14 2" xfId="7678"/>
    <cellStyle name="40% - Accent2 3 15" xfId="7679"/>
    <cellStyle name="40% - Accent2 3 15 2" xfId="7680"/>
    <cellStyle name="40% - Accent2 3 16" xfId="7681"/>
    <cellStyle name="40% - Accent2 3 16 2" xfId="7682"/>
    <cellStyle name="40% - Accent2 3 17" xfId="7683"/>
    <cellStyle name="40% - Accent2 3 17 2" xfId="7684"/>
    <cellStyle name="40% - Accent2 3 18" xfId="7685"/>
    <cellStyle name="40% - Accent2 3 18 2" xfId="7686"/>
    <cellStyle name="40% - Accent2 3 19" xfId="7687"/>
    <cellStyle name="40% - Accent2 3 19 2" xfId="7688"/>
    <cellStyle name="40% - Accent2 3 2" xfId="7689"/>
    <cellStyle name="40% - Accent2 3 2 2" xfId="7690"/>
    <cellStyle name="40% - Accent2 3 20" xfId="7691"/>
    <cellStyle name="40% - Accent2 3 20 2" xfId="7692"/>
    <cellStyle name="40% - Accent2 3 21" xfId="7693"/>
    <cellStyle name="40% - Accent2 3 21 2" xfId="7694"/>
    <cellStyle name="40% - Accent2 3 22" xfId="7695"/>
    <cellStyle name="40% - Accent2 3 22 2" xfId="7696"/>
    <cellStyle name="40% - Accent2 3 23" xfId="7697"/>
    <cellStyle name="40% - Accent2 3 23 2" xfId="7698"/>
    <cellStyle name="40% - Accent2 3 24" xfId="7699"/>
    <cellStyle name="40% - Accent2 3 24 2" xfId="7700"/>
    <cellStyle name="40% - Accent2 3 25" xfId="7701"/>
    <cellStyle name="40% - Accent2 3 25 2" xfId="7702"/>
    <cellStyle name="40% - Accent2 3 26" xfId="7703"/>
    <cellStyle name="40% - Accent2 3 26 2" xfId="7704"/>
    <cellStyle name="40% - Accent2 3 27" xfId="7705"/>
    <cellStyle name="40% - Accent2 3 27 2" xfId="7706"/>
    <cellStyle name="40% - Accent2 3 28" xfId="7707"/>
    <cellStyle name="40% - Accent2 3 28 2" xfId="7708"/>
    <cellStyle name="40% - Accent2 3 29" xfId="7709"/>
    <cellStyle name="40% - Accent2 3 29 2" xfId="7710"/>
    <cellStyle name="40% - Accent2 3 3" xfId="7711"/>
    <cellStyle name="40% - Accent2 3 3 2" xfId="7712"/>
    <cellStyle name="40% - Accent2 3 3 3" xfId="7713"/>
    <cellStyle name="40% - Accent2 3 30" xfId="7714"/>
    <cellStyle name="40% - Accent2 3 31" xfId="7715"/>
    <cellStyle name="40% - Accent2 3 32" xfId="7716"/>
    <cellStyle name="40% - Accent2 3 4" xfId="7717"/>
    <cellStyle name="40% - Accent2 3 4 2" xfId="7718"/>
    <cellStyle name="40% - Accent2 3 5" xfId="7719"/>
    <cellStyle name="40% - Accent2 3 5 2" xfId="7720"/>
    <cellStyle name="40% - Accent2 3 6" xfId="7721"/>
    <cellStyle name="40% - Accent2 3 6 2" xfId="7722"/>
    <cellStyle name="40% - Accent2 3 7" xfId="7723"/>
    <cellStyle name="40% - Accent2 3 7 2" xfId="7724"/>
    <cellStyle name="40% - Accent2 3 8" xfId="7725"/>
    <cellStyle name="40% - Accent2 3 8 2" xfId="7726"/>
    <cellStyle name="40% - Accent2 3 9" xfId="7727"/>
    <cellStyle name="40% - Accent2 3 9 2" xfId="7728"/>
    <cellStyle name="40% - Accent2 30" xfId="7729"/>
    <cellStyle name="40% - Accent2 31" xfId="7730"/>
    <cellStyle name="40% - Accent2 32" xfId="7731"/>
    <cellStyle name="40% - Accent2 33" xfId="7732"/>
    <cellStyle name="40% - Accent2 34" xfId="7733"/>
    <cellStyle name="40% - Accent2 35" xfId="7734"/>
    <cellStyle name="40% - Accent2 36" xfId="7735"/>
    <cellStyle name="40% - Accent2 37" xfId="7736"/>
    <cellStyle name="40% - Accent2 38" xfId="7737"/>
    <cellStyle name="40% - Accent2 39" xfId="7738"/>
    <cellStyle name="40% - Accent2 4" xfId="7739"/>
    <cellStyle name="40% - Accent2 4 10" xfId="7740"/>
    <cellStyle name="40% - Accent2 4 10 2" xfId="7741"/>
    <cellStyle name="40% - Accent2 4 11" xfId="7742"/>
    <cellStyle name="40% - Accent2 4 11 2" xfId="7743"/>
    <cellStyle name="40% - Accent2 4 12" xfId="7744"/>
    <cellStyle name="40% - Accent2 4 12 2" xfId="7745"/>
    <cellStyle name="40% - Accent2 4 13" xfId="7746"/>
    <cellStyle name="40% - Accent2 4 13 2" xfId="7747"/>
    <cellStyle name="40% - Accent2 4 14" xfId="7748"/>
    <cellStyle name="40% - Accent2 4 14 2" xfId="7749"/>
    <cellStyle name="40% - Accent2 4 15" xfId="7750"/>
    <cellStyle name="40% - Accent2 4 15 2" xfId="7751"/>
    <cellStyle name="40% - Accent2 4 16" xfId="7752"/>
    <cellStyle name="40% - Accent2 4 16 2" xfId="7753"/>
    <cellStyle name="40% - Accent2 4 17" xfId="7754"/>
    <cellStyle name="40% - Accent2 4 17 2" xfId="7755"/>
    <cellStyle name="40% - Accent2 4 18" xfId="7756"/>
    <cellStyle name="40% - Accent2 4 18 2" xfId="7757"/>
    <cellStyle name="40% - Accent2 4 19" xfId="7758"/>
    <cellStyle name="40% - Accent2 4 19 2" xfId="7759"/>
    <cellStyle name="40% - Accent2 4 2" xfId="7760"/>
    <cellStyle name="40% - Accent2 4 2 2" xfId="7761"/>
    <cellStyle name="40% - Accent2 4 2 3" xfId="7762"/>
    <cellStyle name="40% - Accent2 4 20" xfId="7763"/>
    <cellStyle name="40% - Accent2 4 20 2" xfId="7764"/>
    <cellStyle name="40% - Accent2 4 21" xfId="7765"/>
    <cellStyle name="40% - Accent2 4 21 2" xfId="7766"/>
    <cellStyle name="40% - Accent2 4 22" xfId="7767"/>
    <cellStyle name="40% - Accent2 4 22 2" xfId="7768"/>
    <cellStyle name="40% - Accent2 4 23" xfId="7769"/>
    <cellStyle name="40% - Accent2 4 23 2" xfId="7770"/>
    <cellStyle name="40% - Accent2 4 24" xfId="7771"/>
    <cellStyle name="40% - Accent2 4 24 2" xfId="7772"/>
    <cellStyle name="40% - Accent2 4 25" xfId="7773"/>
    <cellStyle name="40% - Accent2 4 25 2" xfId="7774"/>
    <cellStyle name="40% - Accent2 4 26" xfId="7775"/>
    <cellStyle name="40% - Accent2 4 26 2" xfId="7776"/>
    <cellStyle name="40% - Accent2 4 27" xfId="7777"/>
    <cellStyle name="40% - Accent2 4 27 2" xfId="7778"/>
    <cellStyle name="40% - Accent2 4 28" xfId="7779"/>
    <cellStyle name="40% - Accent2 4 28 2" xfId="7780"/>
    <cellStyle name="40% - Accent2 4 29" xfId="7781"/>
    <cellStyle name="40% - Accent2 4 29 2" xfId="7782"/>
    <cellStyle name="40% - Accent2 4 3" xfId="7783"/>
    <cellStyle name="40% - Accent2 4 3 2" xfId="7784"/>
    <cellStyle name="40% - Accent2 4 3 3" xfId="7785"/>
    <cellStyle name="40% - Accent2 4 3 4" xfId="7786"/>
    <cellStyle name="40% - Accent2 4 30" xfId="7787"/>
    <cellStyle name="40% - Accent2 4 31" xfId="7788"/>
    <cellStyle name="40% - Accent2 4 32" xfId="7789"/>
    <cellStyle name="40% - Accent2 4 4" xfId="7790"/>
    <cellStyle name="40% - Accent2 4 4 2" xfId="7791"/>
    <cellStyle name="40% - Accent2 4 5" xfId="7792"/>
    <cellStyle name="40% - Accent2 4 5 2" xfId="7793"/>
    <cellStyle name="40% - Accent2 4 6" xfId="7794"/>
    <cellStyle name="40% - Accent2 4 6 2" xfId="7795"/>
    <cellStyle name="40% - Accent2 4 7" xfId="7796"/>
    <cellStyle name="40% - Accent2 4 7 2" xfId="7797"/>
    <cellStyle name="40% - Accent2 4 8" xfId="7798"/>
    <cellStyle name="40% - Accent2 4 8 2" xfId="7799"/>
    <cellStyle name="40% - Accent2 4 9" xfId="7800"/>
    <cellStyle name="40% - Accent2 4 9 2" xfId="7801"/>
    <cellStyle name="40% - Accent2 40" xfId="7802"/>
    <cellStyle name="40% - Accent2 41" xfId="7803"/>
    <cellStyle name="40% - Accent2 42" xfId="7804"/>
    <cellStyle name="40% - Accent2 43" xfId="7805"/>
    <cellStyle name="40% - Accent2 44" xfId="7806"/>
    <cellStyle name="40% - Accent2 45" xfId="7807"/>
    <cellStyle name="40% - Accent2 46" xfId="7808"/>
    <cellStyle name="40% - Accent2 47" xfId="7809"/>
    <cellStyle name="40% - Accent2 48" xfId="7810"/>
    <cellStyle name="40% - Accent2 5" xfId="7811"/>
    <cellStyle name="40% - Accent2 5 10" xfId="7812"/>
    <cellStyle name="40% - Accent2 5 10 2" xfId="7813"/>
    <cellStyle name="40% - Accent2 5 11" xfId="7814"/>
    <cellStyle name="40% - Accent2 5 11 2" xfId="7815"/>
    <cellStyle name="40% - Accent2 5 12" xfId="7816"/>
    <cellStyle name="40% - Accent2 5 12 2" xfId="7817"/>
    <cellStyle name="40% - Accent2 5 13" xfId="7818"/>
    <cellStyle name="40% - Accent2 5 13 2" xfId="7819"/>
    <cellStyle name="40% - Accent2 5 14" xfId="7820"/>
    <cellStyle name="40% - Accent2 5 14 2" xfId="7821"/>
    <cellStyle name="40% - Accent2 5 15" xfId="7822"/>
    <cellStyle name="40% - Accent2 5 15 2" xfId="7823"/>
    <cellStyle name="40% - Accent2 5 16" xfId="7824"/>
    <cellStyle name="40% - Accent2 5 16 2" xfId="7825"/>
    <cellStyle name="40% - Accent2 5 17" xfId="7826"/>
    <cellStyle name="40% - Accent2 5 17 2" xfId="7827"/>
    <cellStyle name="40% - Accent2 5 18" xfId="7828"/>
    <cellStyle name="40% - Accent2 5 18 2" xfId="7829"/>
    <cellStyle name="40% - Accent2 5 19" xfId="7830"/>
    <cellStyle name="40% - Accent2 5 19 2" xfId="7831"/>
    <cellStyle name="40% - Accent2 5 2" xfId="7832"/>
    <cellStyle name="40% - Accent2 5 20" xfId="7833"/>
    <cellStyle name="40% - Accent2 5 20 2" xfId="7834"/>
    <cellStyle name="40% - Accent2 5 21" xfId="7835"/>
    <cellStyle name="40% - Accent2 5 21 2" xfId="7836"/>
    <cellStyle name="40% - Accent2 5 22" xfId="7837"/>
    <cellStyle name="40% - Accent2 5 22 2" xfId="7838"/>
    <cellStyle name="40% - Accent2 5 23" xfId="7839"/>
    <cellStyle name="40% - Accent2 5 23 2" xfId="7840"/>
    <cellStyle name="40% - Accent2 5 24" xfId="7841"/>
    <cellStyle name="40% - Accent2 5 24 2" xfId="7842"/>
    <cellStyle name="40% - Accent2 5 25" xfId="7843"/>
    <cellStyle name="40% - Accent2 5 25 2" xfId="7844"/>
    <cellStyle name="40% - Accent2 5 26" xfId="7845"/>
    <cellStyle name="40% - Accent2 5 26 2" xfId="7846"/>
    <cellStyle name="40% - Accent2 5 27" xfId="7847"/>
    <cellStyle name="40% - Accent2 5 27 2" xfId="7848"/>
    <cellStyle name="40% - Accent2 5 28" xfId="7849"/>
    <cellStyle name="40% - Accent2 5 28 2" xfId="7850"/>
    <cellStyle name="40% - Accent2 5 29" xfId="7851"/>
    <cellStyle name="40% - Accent2 5 29 2" xfId="7852"/>
    <cellStyle name="40% - Accent2 5 3" xfId="7853"/>
    <cellStyle name="40% - Accent2 5 3 2" xfId="7854"/>
    <cellStyle name="40% - Accent2 5 30" xfId="7855"/>
    <cellStyle name="40% - Accent2 5 31" xfId="7856"/>
    <cellStyle name="40% - Accent2 5 4" xfId="7857"/>
    <cellStyle name="40% - Accent2 5 4 2" xfId="7858"/>
    <cellStyle name="40% - Accent2 5 5" xfId="7859"/>
    <cellStyle name="40% - Accent2 5 5 2" xfId="7860"/>
    <cellStyle name="40% - Accent2 5 6" xfId="7861"/>
    <cellStyle name="40% - Accent2 5 6 2" xfId="7862"/>
    <cellStyle name="40% - Accent2 5 7" xfId="7863"/>
    <cellStyle name="40% - Accent2 5 7 2" xfId="7864"/>
    <cellStyle name="40% - Accent2 5 8" xfId="7865"/>
    <cellStyle name="40% - Accent2 5 8 2" xfId="7866"/>
    <cellStyle name="40% - Accent2 5 9" xfId="7867"/>
    <cellStyle name="40% - Accent2 5 9 2" xfId="7868"/>
    <cellStyle name="40% - Accent2 6" xfId="7869"/>
    <cellStyle name="40% - Accent2 6 10" xfId="7870"/>
    <cellStyle name="40% - Accent2 6 10 2" xfId="7871"/>
    <cellStyle name="40% - Accent2 6 11" xfId="7872"/>
    <cellStyle name="40% - Accent2 6 11 2" xfId="7873"/>
    <cellStyle name="40% - Accent2 6 12" xfId="7874"/>
    <cellStyle name="40% - Accent2 6 12 2" xfId="7875"/>
    <cellStyle name="40% - Accent2 6 13" xfId="7876"/>
    <cellStyle name="40% - Accent2 6 13 2" xfId="7877"/>
    <cellStyle name="40% - Accent2 6 14" xfId="7878"/>
    <cellStyle name="40% - Accent2 6 14 2" xfId="7879"/>
    <cellStyle name="40% - Accent2 6 15" xfId="7880"/>
    <cellStyle name="40% - Accent2 6 15 2" xfId="7881"/>
    <cellStyle name="40% - Accent2 6 16" xfId="7882"/>
    <cellStyle name="40% - Accent2 6 16 2" xfId="7883"/>
    <cellStyle name="40% - Accent2 6 17" xfId="7884"/>
    <cellStyle name="40% - Accent2 6 17 2" xfId="7885"/>
    <cellStyle name="40% - Accent2 6 18" xfId="7886"/>
    <cellStyle name="40% - Accent2 6 18 2" xfId="7887"/>
    <cellStyle name="40% - Accent2 6 19" xfId="7888"/>
    <cellStyle name="40% - Accent2 6 19 2" xfId="7889"/>
    <cellStyle name="40% - Accent2 6 2" xfId="7890"/>
    <cellStyle name="40% - Accent2 6 20" xfId="7891"/>
    <cellStyle name="40% - Accent2 6 20 2" xfId="7892"/>
    <cellStyle name="40% - Accent2 6 21" xfId="7893"/>
    <cellStyle name="40% - Accent2 6 21 2" xfId="7894"/>
    <cellStyle name="40% - Accent2 6 22" xfId="7895"/>
    <cellStyle name="40% - Accent2 6 22 2" xfId="7896"/>
    <cellStyle name="40% - Accent2 6 23" xfId="7897"/>
    <cellStyle name="40% - Accent2 6 23 2" xfId="7898"/>
    <cellStyle name="40% - Accent2 6 24" xfId="7899"/>
    <cellStyle name="40% - Accent2 6 24 2" xfId="7900"/>
    <cellStyle name="40% - Accent2 6 25" xfId="7901"/>
    <cellStyle name="40% - Accent2 6 25 2" xfId="7902"/>
    <cellStyle name="40% - Accent2 6 26" xfId="7903"/>
    <cellStyle name="40% - Accent2 6 26 2" xfId="7904"/>
    <cellStyle name="40% - Accent2 6 27" xfId="7905"/>
    <cellStyle name="40% - Accent2 6 27 2" xfId="7906"/>
    <cellStyle name="40% - Accent2 6 28" xfId="7907"/>
    <cellStyle name="40% - Accent2 6 28 2" xfId="7908"/>
    <cellStyle name="40% - Accent2 6 29" xfId="7909"/>
    <cellStyle name="40% - Accent2 6 29 2" xfId="7910"/>
    <cellStyle name="40% - Accent2 6 3" xfId="7911"/>
    <cellStyle name="40% - Accent2 6 3 2" xfId="7912"/>
    <cellStyle name="40% - Accent2 6 30" xfId="7913"/>
    <cellStyle name="40% - Accent2 6 4" xfId="7914"/>
    <cellStyle name="40% - Accent2 6 4 2" xfId="7915"/>
    <cellStyle name="40% - Accent2 6 5" xfId="7916"/>
    <cellStyle name="40% - Accent2 6 5 2" xfId="7917"/>
    <cellStyle name="40% - Accent2 6 6" xfId="7918"/>
    <cellStyle name="40% - Accent2 6 6 2" xfId="7919"/>
    <cellStyle name="40% - Accent2 6 7" xfId="7920"/>
    <cellStyle name="40% - Accent2 6 7 2" xfId="7921"/>
    <cellStyle name="40% - Accent2 6 8" xfId="7922"/>
    <cellStyle name="40% - Accent2 6 8 2" xfId="7923"/>
    <cellStyle name="40% - Accent2 6 9" xfId="7924"/>
    <cellStyle name="40% - Accent2 6 9 2" xfId="7925"/>
    <cellStyle name="40% - Accent2 7" xfId="7926"/>
    <cellStyle name="40% - Accent2 7 10" xfId="7927"/>
    <cellStyle name="40% - Accent2 7 10 2" xfId="7928"/>
    <cellStyle name="40% - Accent2 7 11" xfId="7929"/>
    <cellStyle name="40% - Accent2 7 11 2" xfId="7930"/>
    <cellStyle name="40% - Accent2 7 12" xfId="7931"/>
    <cellStyle name="40% - Accent2 7 12 2" xfId="7932"/>
    <cellStyle name="40% - Accent2 7 13" xfId="7933"/>
    <cellStyle name="40% - Accent2 7 13 2" xfId="7934"/>
    <cellStyle name="40% - Accent2 7 14" xfId="7935"/>
    <cellStyle name="40% - Accent2 7 14 2" xfId="7936"/>
    <cellStyle name="40% - Accent2 7 15" xfId="7937"/>
    <cellStyle name="40% - Accent2 7 15 2" xfId="7938"/>
    <cellStyle name="40% - Accent2 7 16" xfId="7939"/>
    <cellStyle name="40% - Accent2 7 16 2" xfId="7940"/>
    <cellStyle name="40% - Accent2 7 17" xfId="7941"/>
    <cellStyle name="40% - Accent2 7 17 2" xfId="7942"/>
    <cellStyle name="40% - Accent2 7 18" xfId="7943"/>
    <cellStyle name="40% - Accent2 7 18 2" xfId="7944"/>
    <cellStyle name="40% - Accent2 7 19" xfId="7945"/>
    <cellStyle name="40% - Accent2 7 19 2" xfId="7946"/>
    <cellStyle name="40% - Accent2 7 2" xfId="7947"/>
    <cellStyle name="40% - Accent2 7 20" xfId="7948"/>
    <cellStyle name="40% - Accent2 7 20 2" xfId="7949"/>
    <cellStyle name="40% - Accent2 7 21" xfId="7950"/>
    <cellStyle name="40% - Accent2 7 21 2" xfId="7951"/>
    <cellStyle name="40% - Accent2 7 22" xfId="7952"/>
    <cellStyle name="40% - Accent2 7 22 2" xfId="7953"/>
    <cellStyle name="40% - Accent2 7 23" xfId="7954"/>
    <cellStyle name="40% - Accent2 7 23 2" xfId="7955"/>
    <cellStyle name="40% - Accent2 7 24" xfId="7956"/>
    <cellStyle name="40% - Accent2 7 24 2" xfId="7957"/>
    <cellStyle name="40% - Accent2 7 25" xfId="7958"/>
    <cellStyle name="40% - Accent2 7 25 2" xfId="7959"/>
    <cellStyle name="40% - Accent2 7 26" xfId="7960"/>
    <cellStyle name="40% - Accent2 7 26 2" xfId="7961"/>
    <cellStyle name="40% - Accent2 7 27" xfId="7962"/>
    <cellStyle name="40% - Accent2 7 27 2" xfId="7963"/>
    <cellStyle name="40% - Accent2 7 28" xfId="7964"/>
    <cellStyle name="40% - Accent2 7 28 2" xfId="7965"/>
    <cellStyle name="40% - Accent2 7 29" xfId="7966"/>
    <cellStyle name="40% - Accent2 7 29 2" xfId="7967"/>
    <cellStyle name="40% - Accent2 7 3" xfId="7968"/>
    <cellStyle name="40% - Accent2 7 3 2" xfId="7969"/>
    <cellStyle name="40% - Accent2 7 30" xfId="7970"/>
    <cellStyle name="40% - Accent2 7 4" xfId="7971"/>
    <cellStyle name="40% - Accent2 7 4 2" xfId="7972"/>
    <cellStyle name="40% - Accent2 7 5" xfId="7973"/>
    <cellStyle name="40% - Accent2 7 5 2" xfId="7974"/>
    <cellStyle name="40% - Accent2 7 6" xfId="7975"/>
    <cellStyle name="40% - Accent2 7 6 2" xfId="7976"/>
    <cellStyle name="40% - Accent2 7 7" xfId="7977"/>
    <cellStyle name="40% - Accent2 7 7 2" xfId="7978"/>
    <cellStyle name="40% - Accent2 7 8" xfId="7979"/>
    <cellStyle name="40% - Accent2 7 8 2" xfId="7980"/>
    <cellStyle name="40% - Accent2 7 9" xfId="7981"/>
    <cellStyle name="40% - Accent2 7 9 2" xfId="7982"/>
    <cellStyle name="40% - Accent2 8" xfId="7983"/>
    <cellStyle name="40% - Accent2 8 10" xfId="7984"/>
    <cellStyle name="40% - Accent2 8 10 2" xfId="7985"/>
    <cellStyle name="40% - Accent2 8 11" xfId="7986"/>
    <cellStyle name="40% - Accent2 8 11 2" xfId="7987"/>
    <cellStyle name="40% - Accent2 8 12" xfId="7988"/>
    <cellStyle name="40% - Accent2 8 12 2" xfId="7989"/>
    <cellStyle name="40% - Accent2 8 13" xfId="7990"/>
    <cellStyle name="40% - Accent2 8 13 2" xfId="7991"/>
    <cellStyle name="40% - Accent2 8 14" xfId="7992"/>
    <cellStyle name="40% - Accent2 8 14 2" xfId="7993"/>
    <cellStyle name="40% - Accent2 8 15" xfId="7994"/>
    <cellStyle name="40% - Accent2 8 15 2" xfId="7995"/>
    <cellStyle name="40% - Accent2 8 16" xfId="7996"/>
    <cellStyle name="40% - Accent2 8 16 2" xfId="7997"/>
    <cellStyle name="40% - Accent2 8 17" xfId="7998"/>
    <cellStyle name="40% - Accent2 8 17 2" xfId="7999"/>
    <cellStyle name="40% - Accent2 8 18" xfId="8000"/>
    <cellStyle name="40% - Accent2 8 18 2" xfId="8001"/>
    <cellStyle name="40% - Accent2 8 19" xfId="8002"/>
    <cellStyle name="40% - Accent2 8 19 2" xfId="8003"/>
    <cellStyle name="40% - Accent2 8 2" xfId="8004"/>
    <cellStyle name="40% - Accent2 8 20" xfId="8005"/>
    <cellStyle name="40% - Accent2 8 20 2" xfId="8006"/>
    <cellStyle name="40% - Accent2 8 21" xfId="8007"/>
    <cellStyle name="40% - Accent2 8 21 2" xfId="8008"/>
    <cellStyle name="40% - Accent2 8 22" xfId="8009"/>
    <cellStyle name="40% - Accent2 8 22 2" xfId="8010"/>
    <cellStyle name="40% - Accent2 8 23" xfId="8011"/>
    <cellStyle name="40% - Accent2 8 23 2" xfId="8012"/>
    <cellStyle name="40% - Accent2 8 24" xfId="8013"/>
    <cellStyle name="40% - Accent2 8 24 2" xfId="8014"/>
    <cellStyle name="40% - Accent2 8 25" xfId="8015"/>
    <cellStyle name="40% - Accent2 8 25 2" xfId="8016"/>
    <cellStyle name="40% - Accent2 8 26" xfId="8017"/>
    <cellStyle name="40% - Accent2 8 26 2" xfId="8018"/>
    <cellStyle name="40% - Accent2 8 27" xfId="8019"/>
    <cellStyle name="40% - Accent2 8 27 2" xfId="8020"/>
    <cellStyle name="40% - Accent2 8 28" xfId="8021"/>
    <cellStyle name="40% - Accent2 8 28 2" xfId="8022"/>
    <cellStyle name="40% - Accent2 8 29" xfId="8023"/>
    <cellStyle name="40% - Accent2 8 29 2" xfId="8024"/>
    <cellStyle name="40% - Accent2 8 3" xfId="8025"/>
    <cellStyle name="40% - Accent2 8 3 2" xfId="8026"/>
    <cellStyle name="40% - Accent2 8 30" xfId="8027"/>
    <cellStyle name="40% - Accent2 8 4" xfId="8028"/>
    <cellStyle name="40% - Accent2 8 4 2" xfId="8029"/>
    <cellStyle name="40% - Accent2 8 5" xfId="8030"/>
    <cellStyle name="40% - Accent2 8 5 2" xfId="8031"/>
    <cellStyle name="40% - Accent2 8 6" xfId="8032"/>
    <cellStyle name="40% - Accent2 8 6 2" xfId="8033"/>
    <cellStyle name="40% - Accent2 8 7" xfId="8034"/>
    <cellStyle name="40% - Accent2 8 7 2" xfId="8035"/>
    <cellStyle name="40% - Accent2 8 8" xfId="8036"/>
    <cellStyle name="40% - Accent2 8 8 2" xfId="8037"/>
    <cellStyle name="40% - Accent2 8 9" xfId="8038"/>
    <cellStyle name="40% - Accent2 8 9 2" xfId="8039"/>
    <cellStyle name="40% - Accent2 9" xfId="8040"/>
    <cellStyle name="40% - Accent2 9 10" xfId="8041"/>
    <cellStyle name="40% - Accent2 9 10 2" xfId="8042"/>
    <cellStyle name="40% - Accent2 9 11" xfId="8043"/>
    <cellStyle name="40% - Accent2 9 11 2" xfId="8044"/>
    <cellStyle name="40% - Accent2 9 12" xfId="8045"/>
    <cellStyle name="40% - Accent2 9 12 2" xfId="8046"/>
    <cellStyle name="40% - Accent2 9 13" xfId="8047"/>
    <cellStyle name="40% - Accent2 9 13 2" xfId="8048"/>
    <cellStyle name="40% - Accent2 9 14" xfId="8049"/>
    <cellStyle name="40% - Accent2 9 14 2" xfId="8050"/>
    <cellStyle name="40% - Accent2 9 15" xfId="8051"/>
    <cellStyle name="40% - Accent2 9 15 2" xfId="8052"/>
    <cellStyle name="40% - Accent2 9 16" xfId="8053"/>
    <cellStyle name="40% - Accent2 9 16 2" xfId="8054"/>
    <cellStyle name="40% - Accent2 9 17" xfId="8055"/>
    <cellStyle name="40% - Accent2 9 17 2" xfId="8056"/>
    <cellStyle name="40% - Accent2 9 18" xfId="8057"/>
    <cellStyle name="40% - Accent2 9 18 2" xfId="8058"/>
    <cellStyle name="40% - Accent2 9 19" xfId="8059"/>
    <cellStyle name="40% - Accent2 9 19 2" xfId="8060"/>
    <cellStyle name="40% - Accent2 9 2" xfId="8061"/>
    <cellStyle name="40% - Accent2 9 20" xfId="8062"/>
    <cellStyle name="40% - Accent2 9 20 2" xfId="8063"/>
    <cellStyle name="40% - Accent2 9 21" xfId="8064"/>
    <cellStyle name="40% - Accent2 9 21 2" xfId="8065"/>
    <cellStyle name="40% - Accent2 9 22" xfId="8066"/>
    <cellStyle name="40% - Accent2 9 22 2" xfId="8067"/>
    <cellStyle name="40% - Accent2 9 23" xfId="8068"/>
    <cellStyle name="40% - Accent2 9 23 2" xfId="8069"/>
    <cellStyle name="40% - Accent2 9 24" xfId="8070"/>
    <cellStyle name="40% - Accent2 9 24 2" xfId="8071"/>
    <cellStyle name="40% - Accent2 9 25" xfId="8072"/>
    <cellStyle name="40% - Accent2 9 25 2" xfId="8073"/>
    <cellStyle name="40% - Accent2 9 26" xfId="8074"/>
    <cellStyle name="40% - Accent2 9 26 2" xfId="8075"/>
    <cellStyle name="40% - Accent2 9 27" xfId="8076"/>
    <cellStyle name="40% - Accent2 9 27 2" xfId="8077"/>
    <cellStyle name="40% - Accent2 9 28" xfId="8078"/>
    <cellStyle name="40% - Accent2 9 28 2" xfId="8079"/>
    <cellStyle name="40% - Accent2 9 29" xfId="8080"/>
    <cellStyle name="40% - Accent2 9 29 2" xfId="8081"/>
    <cellStyle name="40% - Accent2 9 3" xfId="8082"/>
    <cellStyle name="40% - Accent2 9 3 2" xfId="8083"/>
    <cellStyle name="40% - Accent2 9 30" xfId="8084"/>
    <cellStyle name="40% - Accent2 9 4" xfId="8085"/>
    <cellStyle name="40% - Accent2 9 4 2" xfId="8086"/>
    <cellStyle name="40% - Accent2 9 5" xfId="8087"/>
    <cellStyle name="40% - Accent2 9 5 2" xfId="8088"/>
    <cellStyle name="40% - Accent2 9 6" xfId="8089"/>
    <cellStyle name="40% - Accent2 9 6 2" xfId="8090"/>
    <cellStyle name="40% - Accent2 9 7" xfId="8091"/>
    <cellStyle name="40% - Accent2 9 7 2" xfId="8092"/>
    <cellStyle name="40% - Accent2 9 8" xfId="8093"/>
    <cellStyle name="40% - Accent2 9 8 2" xfId="8094"/>
    <cellStyle name="40% - Accent2 9 9" xfId="8095"/>
    <cellStyle name="40% - Accent2 9 9 2" xfId="8096"/>
    <cellStyle name="40% - Accent3 10" xfId="8097"/>
    <cellStyle name="40% - Accent3 10 10" xfId="8098"/>
    <cellStyle name="40% - Accent3 10 10 2" xfId="8099"/>
    <cellStyle name="40% - Accent3 10 11" xfId="8100"/>
    <cellStyle name="40% - Accent3 10 11 2" xfId="8101"/>
    <cellStyle name="40% - Accent3 10 12" xfId="8102"/>
    <cellStyle name="40% - Accent3 10 12 2" xfId="8103"/>
    <cellStyle name="40% - Accent3 10 13" xfId="8104"/>
    <cellStyle name="40% - Accent3 10 13 2" xfId="8105"/>
    <cellStyle name="40% - Accent3 10 14" xfId="8106"/>
    <cellStyle name="40% - Accent3 10 14 2" xfId="8107"/>
    <cellStyle name="40% - Accent3 10 15" xfId="8108"/>
    <cellStyle name="40% - Accent3 10 15 2" xfId="8109"/>
    <cellStyle name="40% - Accent3 10 16" xfId="8110"/>
    <cellStyle name="40% - Accent3 10 16 2" xfId="8111"/>
    <cellStyle name="40% - Accent3 10 17" xfId="8112"/>
    <cellStyle name="40% - Accent3 10 17 2" xfId="8113"/>
    <cellStyle name="40% - Accent3 10 18" xfId="8114"/>
    <cellStyle name="40% - Accent3 10 18 2" xfId="8115"/>
    <cellStyle name="40% - Accent3 10 19" xfId="8116"/>
    <cellStyle name="40% - Accent3 10 19 2" xfId="8117"/>
    <cellStyle name="40% - Accent3 10 2" xfId="8118"/>
    <cellStyle name="40% - Accent3 10 20" xfId="8119"/>
    <cellStyle name="40% - Accent3 10 20 2" xfId="8120"/>
    <cellStyle name="40% - Accent3 10 21" xfId="8121"/>
    <cellStyle name="40% - Accent3 10 21 2" xfId="8122"/>
    <cellStyle name="40% - Accent3 10 22" xfId="8123"/>
    <cellStyle name="40% - Accent3 10 22 2" xfId="8124"/>
    <cellStyle name="40% - Accent3 10 23" xfId="8125"/>
    <cellStyle name="40% - Accent3 10 23 2" xfId="8126"/>
    <cellStyle name="40% - Accent3 10 24" xfId="8127"/>
    <cellStyle name="40% - Accent3 10 24 2" xfId="8128"/>
    <cellStyle name="40% - Accent3 10 25" xfId="8129"/>
    <cellStyle name="40% - Accent3 10 25 2" xfId="8130"/>
    <cellStyle name="40% - Accent3 10 26" xfId="8131"/>
    <cellStyle name="40% - Accent3 10 26 2" xfId="8132"/>
    <cellStyle name="40% - Accent3 10 27" xfId="8133"/>
    <cellStyle name="40% - Accent3 10 27 2" xfId="8134"/>
    <cellStyle name="40% - Accent3 10 28" xfId="8135"/>
    <cellStyle name="40% - Accent3 10 28 2" xfId="8136"/>
    <cellStyle name="40% - Accent3 10 29" xfId="8137"/>
    <cellStyle name="40% - Accent3 10 29 2" xfId="8138"/>
    <cellStyle name="40% - Accent3 10 3" xfId="8139"/>
    <cellStyle name="40% - Accent3 10 3 2" xfId="8140"/>
    <cellStyle name="40% - Accent3 10 30" xfId="8141"/>
    <cellStyle name="40% - Accent3 10 4" xfId="8142"/>
    <cellStyle name="40% - Accent3 10 4 2" xfId="8143"/>
    <cellStyle name="40% - Accent3 10 5" xfId="8144"/>
    <cellStyle name="40% - Accent3 10 5 2" xfId="8145"/>
    <cellStyle name="40% - Accent3 10 6" xfId="8146"/>
    <cellStyle name="40% - Accent3 10 6 2" xfId="8147"/>
    <cellStyle name="40% - Accent3 10 7" xfId="8148"/>
    <cellStyle name="40% - Accent3 10 7 2" xfId="8149"/>
    <cellStyle name="40% - Accent3 10 8" xfId="8150"/>
    <cellStyle name="40% - Accent3 10 8 2" xfId="8151"/>
    <cellStyle name="40% - Accent3 10 9" xfId="8152"/>
    <cellStyle name="40% - Accent3 10 9 2" xfId="8153"/>
    <cellStyle name="40% - Accent3 11" xfId="8154"/>
    <cellStyle name="40% - Accent3 11 10" xfId="8155"/>
    <cellStyle name="40% - Accent3 11 10 2" xfId="8156"/>
    <cellStyle name="40% - Accent3 11 11" xfId="8157"/>
    <cellStyle name="40% - Accent3 11 11 2" xfId="8158"/>
    <cellStyle name="40% - Accent3 11 12" xfId="8159"/>
    <cellStyle name="40% - Accent3 11 12 2" xfId="8160"/>
    <cellStyle name="40% - Accent3 11 13" xfId="8161"/>
    <cellStyle name="40% - Accent3 11 13 2" xfId="8162"/>
    <cellStyle name="40% - Accent3 11 14" xfId="8163"/>
    <cellStyle name="40% - Accent3 11 14 2" xfId="8164"/>
    <cellStyle name="40% - Accent3 11 15" xfId="8165"/>
    <cellStyle name="40% - Accent3 11 15 2" xfId="8166"/>
    <cellStyle name="40% - Accent3 11 16" xfId="8167"/>
    <cellStyle name="40% - Accent3 11 16 2" xfId="8168"/>
    <cellStyle name="40% - Accent3 11 17" xfId="8169"/>
    <cellStyle name="40% - Accent3 11 17 2" xfId="8170"/>
    <cellStyle name="40% - Accent3 11 18" xfId="8171"/>
    <cellStyle name="40% - Accent3 11 18 2" xfId="8172"/>
    <cellStyle name="40% - Accent3 11 19" xfId="8173"/>
    <cellStyle name="40% - Accent3 11 19 2" xfId="8174"/>
    <cellStyle name="40% - Accent3 11 2" xfId="8175"/>
    <cellStyle name="40% - Accent3 11 20" xfId="8176"/>
    <cellStyle name="40% - Accent3 11 20 2" xfId="8177"/>
    <cellStyle name="40% - Accent3 11 21" xfId="8178"/>
    <cellStyle name="40% - Accent3 11 21 2" xfId="8179"/>
    <cellStyle name="40% - Accent3 11 22" xfId="8180"/>
    <cellStyle name="40% - Accent3 11 22 2" xfId="8181"/>
    <cellStyle name="40% - Accent3 11 23" xfId="8182"/>
    <cellStyle name="40% - Accent3 11 23 2" xfId="8183"/>
    <cellStyle name="40% - Accent3 11 24" xfId="8184"/>
    <cellStyle name="40% - Accent3 11 24 2" xfId="8185"/>
    <cellStyle name="40% - Accent3 11 25" xfId="8186"/>
    <cellStyle name="40% - Accent3 11 25 2" xfId="8187"/>
    <cellStyle name="40% - Accent3 11 26" xfId="8188"/>
    <cellStyle name="40% - Accent3 11 26 2" xfId="8189"/>
    <cellStyle name="40% - Accent3 11 27" xfId="8190"/>
    <cellStyle name="40% - Accent3 11 27 2" xfId="8191"/>
    <cellStyle name="40% - Accent3 11 28" xfId="8192"/>
    <cellStyle name="40% - Accent3 11 28 2" xfId="8193"/>
    <cellStyle name="40% - Accent3 11 29" xfId="8194"/>
    <cellStyle name="40% - Accent3 11 29 2" xfId="8195"/>
    <cellStyle name="40% - Accent3 11 3" xfId="8196"/>
    <cellStyle name="40% - Accent3 11 3 2" xfId="8197"/>
    <cellStyle name="40% - Accent3 11 30" xfId="8198"/>
    <cellStyle name="40% - Accent3 11 4" xfId="8199"/>
    <cellStyle name="40% - Accent3 11 4 2" xfId="8200"/>
    <cellStyle name="40% - Accent3 11 5" xfId="8201"/>
    <cellStyle name="40% - Accent3 11 5 2" xfId="8202"/>
    <cellStyle name="40% - Accent3 11 6" xfId="8203"/>
    <cellStyle name="40% - Accent3 11 6 2" xfId="8204"/>
    <cellStyle name="40% - Accent3 11 7" xfId="8205"/>
    <cellStyle name="40% - Accent3 11 7 2" xfId="8206"/>
    <cellStyle name="40% - Accent3 11 8" xfId="8207"/>
    <cellStyle name="40% - Accent3 11 8 2" xfId="8208"/>
    <cellStyle name="40% - Accent3 11 9" xfId="8209"/>
    <cellStyle name="40% - Accent3 11 9 2" xfId="8210"/>
    <cellStyle name="40% - Accent3 12" xfId="8211"/>
    <cellStyle name="40% - Accent3 12 10" xfId="8212"/>
    <cellStyle name="40% - Accent3 12 10 2" xfId="8213"/>
    <cellStyle name="40% - Accent3 12 11" xfId="8214"/>
    <cellStyle name="40% - Accent3 12 11 2" xfId="8215"/>
    <cellStyle name="40% - Accent3 12 12" xfId="8216"/>
    <cellStyle name="40% - Accent3 12 12 2" xfId="8217"/>
    <cellStyle name="40% - Accent3 12 13" xfId="8218"/>
    <cellStyle name="40% - Accent3 12 13 2" xfId="8219"/>
    <cellStyle name="40% - Accent3 12 14" xfId="8220"/>
    <cellStyle name="40% - Accent3 12 14 2" xfId="8221"/>
    <cellStyle name="40% - Accent3 12 15" xfId="8222"/>
    <cellStyle name="40% - Accent3 12 15 2" xfId="8223"/>
    <cellStyle name="40% - Accent3 12 16" xfId="8224"/>
    <cellStyle name="40% - Accent3 12 16 2" xfId="8225"/>
    <cellStyle name="40% - Accent3 12 17" xfId="8226"/>
    <cellStyle name="40% - Accent3 12 17 2" xfId="8227"/>
    <cellStyle name="40% - Accent3 12 18" xfId="8228"/>
    <cellStyle name="40% - Accent3 12 18 2" xfId="8229"/>
    <cellStyle name="40% - Accent3 12 19" xfId="8230"/>
    <cellStyle name="40% - Accent3 12 19 2" xfId="8231"/>
    <cellStyle name="40% - Accent3 12 2" xfId="8232"/>
    <cellStyle name="40% - Accent3 12 20" xfId="8233"/>
    <cellStyle name="40% - Accent3 12 20 2" xfId="8234"/>
    <cellStyle name="40% - Accent3 12 21" xfId="8235"/>
    <cellStyle name="40% - Accent3 12 21 2" xfId="8236"/>
    <cellStyle name="40% - Accent3 12 22" xfId="8237"/>
    <cellStyle name="40% - Accent3 12 22 2" xfId="8238"/>
    <cellStyle name="40% - Accent3 12 23" xfId="8239"/>
    <cellStyle name="40% - Accent3 12 23 2" xfId="8240"/>
    <cellStyle name="40% - Accent3 12 24" xfId="8241"/>
    <cellStyle name="40% - Accent3 12 24 2" xfId="8242"/>
    <cellStyle name="40% - Accent3 12 25" xfId="8243"/>
    <cellStyle name="40% - Accent3 12 25 2" xfId="8244"/>
    <cellStyle name="40% - Accent3 12 26" xfId="8245"/>
    <cellStyle name="40% - Accent3 12 26 2" xfId="8246"/>
    <cellStyle name="40% - Accent3 12 27" xfId="8247"/>
    <cellStyle name="40% - Accent3 12 27 2" xfId="8248"/>
    <cellStyle name="40% - Accent3 12 28" xfId="8249"/>
    <cellStyle name="40% - Accent3 12 28 2" xfId="8250"/>
    <cellStyle name="40% - Accent3 12 29" xfId="8251"/>
    <cellStyle name="40% - Accent3 12 29 2" xfId="8252"/>
    <cellStyle name="40% - Accent3 12 3" xfId="8253"/>
    <cellStyle name="40% - Accent3 12 3 2" xfId="8254"/>
    <cellStyle name="40% - Accent3 12 30" xfId="8255"/>
    <cellStyle name="40% - Accent3 12 4" xfId="8256"/>
    <cellStyle name="40% - Accent3 12 4 2" xfId="8257"/>
    <cellStyle name="40% - Accent3 12 5" xfId="8258"/>
    <cellStyle name="40% - Accent3 12 5 2" xfId="8259"/>
    <cellStyle name="40% - Accent3 12 6" xfId="8260"/>
    <cellStyle name="40% - Accent3 12 6 2" xfId="8261"/>
    <cellStyle name="40% - Accent3 12 7" xfId="8262"/>
    <cellStyle name="40% - Accent3 12 7 2" xfId="8263"/>
    <cellStyle name="40% - Accent3 12 8" xfId="8264"/>
    <cellStyle name="40% - Accent3 12 8 2" xfId="8265"/>
    <cellStyle name="40% - Accent3 12 9" xfId="8266"/>
    <cellStyle name="40% - Accent3 12 9 2" xfId="8267"/>
    <cellStyle name="40% - Accent3 13" xfId="8268"/>
    <cellStyle name="40% - Accent3 13 10" xfId="8269"/>
    <cellStyle name="40% - Accent3 13 10 2" xfId="8270"/>
    <cellStyle name="40% - Accent3 13 11" xfId="8271"/>
    <cellStyle name="40% - Accent3 13 11 2" xfId="8272"/>
    <cellStyle name="40% - Accent3 13 12" xfId="8273"/>
    <cellStyle name="40% - Accent3 13 12 2" xfId="8274"/>
    <cellStyle name="40% - Accent3 13 13" xfId="8275"/>
    <cellStyle name="40% - Accent3 13 13 2" xfId="8276"/>
    <cellStyle name="40% - Accent3 13 14" xfId="8277"/>
    <cellStyle name="40% - Accent3 13 14 2" xfId="8278"/>
    <cellStyle name="40% - Accent3 13 15" xfId="8279"/>
    <cellStyle name="40% - Accent3 13 15 2" xfId="8280"/>
    <cellStyle name="40% - Accent3 13 16" xfId="8281"/>
    <cellStyle name="40% - Accent3 13 16 2" xfId="8282"/>
    <cellStyle name="40% - Accent3 13 17" xfId="8283"/>
    <cellStyle name="40% - Accent3 13 17 2" xfId="8284"/>
    <cellStyle name="40% - Accent3 13 18" xfId="8285"/>
    <cellStyle name="40% - Accent3 13 18 2" xfId="8286"/>
    <cellStyle name="40% - Accent3 13 19" xfId="8287"/>
    <cellStyle name="40% - Accent3 13 19 2" xfId="8288"/>
    <cellStyle name="40% - Accent3 13 2" xfId="8289"/>
    <cellStyle name="40% - Accent3 13 20" xfId="8290"/>
    <cellStyle name="40% - Accent3 13 20 2" xfId="8291"/>
    <cellStyle name="40% - Accent3 13 21" xfId="8292"/>
    <cellStyle name="40% - Accent3 13 21 2" xfId="8293"/>
    <cellStyle name="40% - Accent3 13 22" xfId="8294"/>
    <cellStyle name="40% - Accent3 13 22 2" xfId="8295"/>
    <cellStyle name="40% - Accent3 13 23" xfId="8296"/>
    <cellStyle name="40% - Accent3 13 23 2" xfId="8297"/>
    <cellStyle name="40% - Accent3 13 24" xfId="8298"/>
    <cellStyle name="40% - Accent3 13 24 2" xfId="8299"/>
    <cellStyle name="40% - Accent3 13 25" xfId="8300"/>
    <cellStyle name="40% - Accent3 13 25 2" xfId="8301"/>
    <cellStyle name="40% - Accent3 13 26" xfId="8302"/>
    <cellStyle name="40% - Accent3 13 26 2" xfId="8303"/>
    <cellStyle name="40% - Accent3 13 27" xfId="8304"/>
    <cellStyle name="40% - Accent3 13 27 2" xfId="8305"/>
    <cellStyle name="40% - Accent3 13 28" xfId="8306"/>
    <cellStyle name="40% - Accent3 13 28 2" xfId="8307"/>
    <cellStyle name="40% - Accent3 13 29" xfId="8308"/>
    <cellStyle name="40% - Accent3 13 29 2" xfId="8309"/>
    <cellStyle name="40% - Accent3 13 3" xfId="8310"/>
    <cellStyle name="40% - Accent3 13 3 2" xfId="8311"/>
    <cellStyle name="40% - Accent3 13 30" xfId="8312"/>
    <cellStyle name="40% - Accent3 13 4" xfId="8313"/>
    <cellStyle name="40% - Accent3 13 4 2" xfId="8314"/>
    <cellStyle name="40% - Accent3 13 5" xfId="8315"/>
    <cellStyle name="40% - Accent3 13 5 2" xfId="8316"/>
    <cellStyle name="40% - Accent3 13 6" xfId="8317"/>
    <cellStyle name="40% - Accent3 13 6 2" xfId="8318"/>
    <cellStyle name="40% - Accent3 13 7" xfId="8319"/>
    <cellStyle name="40% - Accent3 13 7 2" xfId="8320"/>
    <cellStyle name="40% - Accent3 13 8" xfId="8321"/>
    <cellStyle name="40% - Accent3 13 8 2" xfId="8322"/>
    <cellStyle name="40% - Accent3 13 9" xfId="8323"/>
    <cellStyle name="40% - Accent3 13 9 2" xfId="8324"/>
    <cellStyle name="40% - Accent3 14" xfId="8325"/>
    <cellStyle name="40% - Accent3 14 10" xfId="8326"/>
    <cellStyle name="40% - Accent3 14 10 2" xfId="8327"/>
    <cellStyle name="40% - Accent3 14 11" xfId="8328"/>
    <cellStyle name="40% - Accent3 14 11 2" xfId="8329"/>
    <cellStyle name="40% - Accent3 14 12" xfId="8330"/>
    <cellStyle name="40% - Accent3 14 12 2" xfId="8331"/>
    <cellStyle name="40% - Accent3 14 13" xfId="8332"/>
    <cellStyle name="40% - Accent3 14 13 2" xfId="8333"/>
    <cellStyle name="40% - Accent3 14 14" xfId="8334"/>
    <cellStyle name="40% - Accent3 14 14 2" xfId="8335"/>
    <cellStyle name="40% - Accent3 14 15" xfId="8336"/>
    <cellStyle name="40% - Accent3 14 15 2" xfId="8337"/>
    <cellStyle name="40% - Accent3 14 16" xfId="8338"/>
    <cellStyle name="40% - Accent3 14 16 2" xfId="8339"/>
    <cellStyle name="40% - Accent3 14 17" xfId="8340"/>
    <cellStyle name="40% - Accent3 14 17 2" xfId="8341"/>
    <cellStyle name="40% - Accent3 14 18" xfId="8342"/>
    <cellStyle name="40% - Accent3 14 18 2" xfId="8343"/>
    <cellStyle name="40% - Accent3 14 19" xfId="8344"/>
    <cellStyle name="40% - Accent3 14 19 2" xfId="8345"/>
    <cellStyle name="40% - Accent3 14 2" xfId="8346"/>
    <cellStyle name="40% - Accent3 14 20" xfId="8347"/>
    <cellStyle name="40% - Accent3 14 20 2" xfId="8348"/>
    <cellStyle name="40% - Accent3 14 21" xfId="8349"/>
    <cellStyle name="40% - Accent3 14 21 2" xfId="8350"/>
    <cellStyle name="40% - Accent3 14 22" xfId="8351"/>
    <cellStyle name="40% - Accent3 14 22 2" xfId="8352"/>
    <cellStyle name="40% - Accent3 14 23" xfId="8353"/>
    <cellStyle name="40% - Accent3 14 23 2" xfId="8354"/>
    <cellStyle name="40% - Accent3 14 24" xfId="8355"/>
    <cellStyle name="40% - Accent3 14 24 2" xfId="8356"/>
    <cellStyle name="40% - Accent3 14 25" xfId="8357"/>
    <cellStyle name="40% - Accent3 14 25 2" xfId="8358"/>
    <cellStyle name="40% - Accent3 14 26" xfId="8359"/>
    <cellStyle name="40% - Accent3 14 26 2" xfId="8360"/>
    <cellStyle name="40% - Accent3 14 27" xfId="8361"/>
    <cellStyle name="40% - Accent3 14 27 2" xfId="8362"/>
    <cellStyle name="40% - Accent3 14 28" xfId="8363"/>
    <cellStyle name="40% - Accent3 14 28 2" xfId="8364"/>
    <cellStyle name="40% - Accent3 14 29" xfId="8365"/>
    <cellStyle name="40% - Accent3 14 29 2" xfId="8366"/>
    <cellStyle name="40% - Accent3 14 3" xfId="8367"/>
    <cellStyle name="40% - Accent3 14 3 2" xfId="8368"/>
    <cellStyle name="40% - Accent3 14 30" xfId="8369"/>
    <cellStyle name="40% - Accent3 14 4" xfId="8370"/>
    <cellStyle name="40% - Accent3 14 4 2" xfId="8371"/>
    <cellStyle name="40% - Accent3 14 5" xfId="8372"/>
    <cellStyle name="40% - Accent3 14 5 2" xfId="8373"/>
    <cellStyle name="40% - Accent3 14 6" xfId="8374"/>
    <cellStyle name="40% - Accent3 14 6 2" xfId="8375"/>
    <cellStyle name="40% - Accent3 14 7" xfId="8376"/>
    <cellStyle name="40% - Accent3 14 7 2" xfId="8377"/>
    <cellStyle name="40% - Accent3 14 8" xfId="8378"/>
    <cellStyle name="40% - Accent3 14 8 2" xfId="8379"/>
    <cellStyle name="40% - Accent3 14 9" xfId="8380"/>
    <cellStyle name="40% - Accent3 14 9 2" xfId="8381"/>
    <cellStyle name="40% - Accent3 15" xfId="8382"/>
    <cellStyle name="40% - Accent3 15 10" xfId="8383"/>
    <cellStyle name="40% - Accent3 15 10 2" xfId="8384"/>
    <cellStyle name="40% - Accent3 15 11" xfId="8385"/>
    <cellStyle name="40% - Accent3 15 11 2" xfId="8386"/>
    <cellStyle name="40% - Accent3 15 12" xfId="8387"/>
    <cellStyle name="40% - Accent3 15 12 2" xfId="8388"/>
    <cellStyle name="40% - Accent3 15 13" xfId="8389"/>
    <cellStyle name="40% - Accent3 15 13 2" xfId="8390"/>
    <cellStyle name="40% - Accent3 15 14" xfId="8391"/>
    <cellStyle name="40% - Accent3 15 14 2" xfId="8392"/>
    <cellStyle name="40% - Accent3 15 15" xfId="8393"/>
    <cellStyle name="40% - Accent3 15 15 2" xfId="8394"/>
    <cellStyle name="40% - Accent3 15 16" xfId="8395"/>
    <cellStyle name="40% - Accent3 15 16 2" xfId="8396"/>
    <cellStyle name="40% - Accent3 15 17" xfId="8397"/>
    <cellStyle name="40% - Accent3 15 17 2" xfId="8398"/>
    <cellStyle name="40% - Accent3 15 18" xfId="8399"/>
    <cellStyle name="40% - Accent3 15 18 2" xfId="8400"/>
    <cellStyle name="40% - Accent3 15 19" xfId="8401"/>
    <cellStyle name="40% - Accent3 15 19 2" xfId="8402"/>
    <cellStyle name="40% - Accent3 15 2" xfId="8403"/>
    <cellStyle name="40% - Accent3 15 20" xfId="8404"/>
    <cellStyle name="40% - Accent3 15 20 2" xfId="8405"/>
    <cellStyle name="40% - Accent3 15 21" xfId="8406"/>
    <cellStyle name="40% - Accent3 15 21 2" xfId="8407"/>
    <cellStyle name="40% - Accent3 15 22" xfId="8408"/>
    <cellStyle name="40% - Accent3 15 22 2" xfId="8409"/>
    <cellStyle name="40% - Accent3 15 23" xfId="8410"/>
    <cellStyle name="40% - Accent3 15 23 2" xfId="8411"/>
    <cellStyle name="40% - Accent3 15 24" xfId="8412"/>
    <cellStyle name="40% - Accent3 15 24 2" xfId="8413"/>
    <cellStyle name="40% - Accent3 15 25" xfId="8414"/>
    <cellStyle name="40% - Accent3 15 25 2" xfId="8415"/>
    <cellStyle name="40% - Accent3 15 26" xfId="8416"/>
    <cellStyle name="40% - Accent3 15 26 2" xfId="8417"/>
    <cellStyle name="40% - Accent3 15 27" xfId="8418"/>
    <cellStyle name="40% - Accent3 15 27 2" xfId="8419"/>
    <cellStyle name="40% - Accent3 15 28" xfId="8420"/>
    <cellStyle name="40% - Accent3 15 28 2" xfId="8421"/>
    <cellStyle name="40% - Accent3 15 29" xfId="8422"/>
    <cellStyle name="40% - Accent3 15 29 2" xfId="8423"/>
    <cellStyle name="40% - Accent3 15 3" xfId="8424"/>
    <cellStyle name="40% - Accent3 15 3 2" xfId="8425"/>
    <cellStyle name="40% - Accent3 15 30" xfId="8426"/>
    <cellStyle name="40% - Accent3 15 4" xfId="8427"/>
    <cellStyle name="40% - Accent3 15 4 2" xfId="8428"/>
    <cellStyle name="40% - Accent3 15 5" xfId="8429"/>
    <cellStyle name="40% - Accent3 15 5 2" xfId="8430"/>
    <cellStyle name="40% - Accent3 15 6" xfId="8431"/>
    <cellStyle name="40% - Accent3 15 6 2" xfId="8432"/>
    <cellStyle name="40% - Accent3 15 7" xfId="8433"/>
    <cellStyle name="40% - Accent3 15 7 2" xfId="8434"/>
    <cellStyle name="40% - Accent3 15 8" xfId="8435"/>
    <cellStyle name="40% - Accent3 15 8 2" xfId="8436"/>
    <cellStyle name="40% - Accent3 15 9" xfId="8437"/>
    <cellStyle name="40% - Accent3 15 9 2" xfId="8438"/>
    <cellStyle name="40% - Accent3 16" xfId="8439"/>
    <cellStyle name="40% - Accent3 16 10" xfId="8440"/>
    <cellStyle name="40% - Accent3 16 10 2" xfId="8441"/>
    <cellStyle name="40% - Accent3 16 11" xfId="8442"/>
    <cellStyle name="40% - Accent3 16 11 2" xfId="8443"/>
    <cellStyle name="40% - Accent3 16 12" xfId="8444"/>
    <cellStyle name="40% - Accent3 16 12 2" xfId="8445"/>
    <cellStyle name="40% - Accent3 16 13" xfId="8446"/>
    <cellStyle name="40% - Accent3 16 13 2" xfId="8447"/>
    <cellStyle name="40% - Accent3 16 14" xfId="8448"/>
    <cellStyle name="40% - Accent3 16 14 2" xfId="8449"/>
    <cellStyle name="40% - Accent3 16 15" xfId="8450"/>
    <cellStyle name="40% - Accent3 16 15 2" xfId="8451"/>
    <cellStyle name="40% - Accent3 16 16" xfId="8452"/>
    <cellStyle name="40% - Accent3 16 16 2" xfId="8453"/>
    <cellStyle name="40% - Accent3 16 17" xfId="8454"/>
    <cellStyle name="40% - Accent3 16 17 2" xfId="8455"/>
    <cellStyle name="40% - Accent3 16 18" xfId="8456"/>
    <cellStyle name="40% - Accent3 16 18 2" xfId="8457"/>
    <cellStyle name="40% - Accent3 16 19" xfId="8458"/>
    <cellStyle name="40% - Accent3 16 19 2" xfId="8459"/>
    <cellStyle name="40% - Accent3 16 2" xfId="8460"/>
    <cellStyle name="40% - Accent3 16 20" xfId="8461"/>
    <cellStyle name="40% - Accent3 16 20 2" xfId="8462"/>
    <cellStyle name="40% - Accent3 16 21" xfId="8463"/>
    <cellStyle name="40% - Accent3 16 21 2" xfId="8464"/>
    <cellStyle name="40% - Accent3 16 22" xfId="8465"/>
    <cellStyle name="40% - Accent3 16 22 2" xfId="8466"/>
    <cellStyle name="40% - Accent3 16 23" xfId="8467"/>
    <cellStyle name="40% - Accent3 16 23 2" xfId="8468"/>
    <cellStyle name="40% - Accent3 16 24" xfId="8469"/>
    <cellStyle name="40% - Accent3 16 24 2" xfId="8470"/>
    <cellStyle name="40% - Accent3 16 25" xfId="8471"/>
    <cellStyle name="40% - Accent3 16 25 2" xfId="8472"/>
    <cellStyle name="40% - Accent3 16 26" xfId="8473"/>
    <cellStyle name="40% - Accent3 16 26 2" xfId="8474"/>
    <cellStyle name="40% - Accent3 16 27" xfId="8475"/>
    <cellStyle name="40% - Accent3 16 27 2" xfId="8476"/>
    <cellStyle name="40% - Accent3 16 28" xfId="8477"/>
    <cellStyle name="40% - Accent3 16 28 2" xfId="8478"/>
    <cellStyle name="40% - Accent3 16 29" xfId="8479"/>
    <cellStyle name="40% - Accent3 16 29 2" xfId="8480"/>
    <cellStyle name="40% - Accent3 16 3" xfId="8481"/>
    <cellStyle name="40% - Accent3 16 3 2" xfId="8482"/>
    <cellStyle name="40% - Accent3 16 30" xfId="8483"/>
    <cellStyle name="40% - Accent3 16 4" xfId="8484"/>
    <cellStyle name="40% - Accent3 16 4 2" xfId="8485"/>
    <cellStyle name="40% - Accent3 16 5" xfId="8486"/>
    <cellStyle name="40% - Accent3 16 5 2" xfId="8487"/>
    <cellStyle name="40% - Accent3 16 6" xfId="8488"/>
    <cellStyle name="40% - Accent3 16 6 2" xfId="8489"/>
    <cellStyle name="40% - Accent3 16 7" xfId="8490"/>
    <cellStyle name="40% - Accent3 16 7 2" xfId="8491"/>
    <cellStyle name="40% - Accent3 16 8" xfId="8492"/>
    <cellStyle name="40% - Accent3 16 8 2" xfId="8493"/>
    <cellStyle name="40% - Accent3 16 9" xfId="8494"/>
    <cellStyle name="40% - Accent3 16 9 2" xfId="8495"/>
    <cellStyle name="40% - Accent3 17" xfId="8496"/>
    <cellStyle name="40% - Accent3 17 10" xfId="8497"/>
    <cellStyle name="40% - Accent3 17 10 2" xfId="8498"/>
    <cellStyle name="40% - Accent3 17 11" xfId="8499"/>
    <cellStyle name="40% - Accent3 17 2" xfId="8500"/>
    <cellStyle name="40% - Accent3 17 3" xfId="8501"/>
    <cellStyle name="40% - Accent3 17 3 2" xfId="8502"/>
    <cellStyle name="40% - Accent3 17 4" xfId="8503"/>
    <cellStyle name="40% - Accent3 17 4 2" xfId="8504"/>
    <cellStyle name="40% - Accent3 17 5" xfId="8505"/>
    <cellStyle name="40% - Accent3 17 5 2" xfId="8506"/>
    <cellStyle name="40% - Accent3 17 6" xfId="8507"/>
    <cellStyle name="40% - Accent3 17 6 2" xfId="8508"/>
    <cellStyle name="40% - Accent3 17 7" xfId="8509"/>
    <cellStyle name="40% - Accent3 17 7 2" xfId="8510"/>
    <cellStyle name="40% - Accent3 17 8" xfId="8511"/>
    <cellStyle name="40% - Accent3 17 8 2" xfId="8512"/>
    <cellStyle name="40% - Accent3 17 9" xfId="8513"/>
    <cellStyle name="40% - Accent3 17 9 2" xfId="8514"/>
    <cellStyle name="40% - Accent3 18" xfId="8515"/>
    <cellStyle name="40% - Accent3 18 10" xfId="8516"/>
    <cellStyle name="40% - Accent3 18 10 2" xfId="8517"/>
    <cellStyle name="40% - Accent3 18 11" xfId="8518"/>
    <cellStyle name="40% - Accent3 18 2" xfId="8519"/>
    <cellStyle name="40% - Accent3 18 3" xfId="8520"/>
    <cellStyle name="40% - Accent3 18 3 2" xfId="8521"/>
    <cellStyle name="40% - Accent3 18 4" xfId="8522"/>
    <cellStyle name="40% - Accent3 18 4 2" xfId="8523"/>
    <cellStyle name="40% - Accent3 18 5" xfId="8524"/>
    <cellStyle name="40% - Accent3 18 5 2" xfId="8525"/>
    <cellStyle name="40% - Accent3 18 6" xfId="8526"/>
    <cellStyle name="40% - Accent3 18 6 2" xfId="8527"/>
    <cellStyle name="40% - Accent3 18 7" xfId="8528"/>
    <cellStyle name="40% - Accent3 18 7 2" xfId="8529"/>
    <cellStyle name="40% - Accent3 18 8" xfId="8530"/>
    <cellStyle name="40% - Accent3 18 8 2" xfId="8531"/>
    <cellStyle name="40% - Accent3 18 9" xfId="8532"/>
    <cellStyle name="40% - Accent3 18 9 2" xfId="8533"/>
    <cellStyle name="40% - Accent3 19" xfId="8534"/>
    <cellStyle name="40% - Accent3 19 10" xfId="8535"/>
    <cellStyle name="40% - Accent3 19 10 2" xfId="8536"/>
    <cellStyle name="40% - Accent3 19 11" xfId="8537"/>
    <cellStyle name="40% - Accent3 19 2" xfId="8538"/>
    <cellStyle name="40% - Accent3 19 3" xfId="8539"/>
    <cellStyle name="40% - Accent3 19 3 2" xfId="8540"/>
    <cellStyle name="40% - Accent3 19 4" xfId="8541"/>
    <cellStyle name="40% - Accent3 19 4 2" xfId="8542"/>
    <cellStyle name="40% - Accent3 19 5" xfId="8543"/>
    <cellStyle name="40% - Accent3 19 5 2" xfId="8544"/>
    <cellStyle name="40% - Accent3 19 6" xfId="8545"/>
    <cellStyle name="40% - Accent3 19 6 2" xfId="8546"/>
    <cellStyle name="40% - Accent3 19 7" xfId="8547"/>
    <cellStyle name="40% - Accent3 19 7 2" xfId="8548"/>
    <cellStyle name="40% - Accent3 19 8" xfId="8549"/>
    <cellStyle name="40% - Accent3 19 8 2" xfId="8550"/>
    <cellStyle name="40% - Accent3 19 9" xfId="8551"/>
    <cellStyle name="40% - Accent3 19 9 2" xfId="8552"/>
    <cellStyle name="40% - Accent3 2" xfId="8553"/>
    <cellStyle name="40% - Accent3 2 10" xfId="8554"/>
    <cellStyle name="40% - Accent3 2 10 2" xfId="8555"/>
    <cellStyle name="40% - Accent3 2 11" xfId="8556"/>
    <cellStyle name="40% - Accent3 2 11 2" xfId="8557"/>
    <cellStyle name="40% - Accent3 2 12" xfId="8558"/>
    <cellStyle name="40% - Accent3 2 12 2" xfId="8559"/>
    <cellStyle name="40% - Accent3 2 13" xfId="8560"/>
    <cellStyle name="40% - Accent3 2 13 2" xfId="8561"/>
    <cellStyle name="40% - Accent3 2 14" xfId="8562"/>
    <cellStyle name="40% - Accent3 2 14 2" xfId="8563"/>
    <cellStyle name="40% - Accent3 2 15" xfId="8564"/>
    <cellStyle name="40% - Accent3 2 15 2" xfId="8565"/>
    <cellStyle name="40% - Accent3 2 16" xfId="8566"/>
    <cellStyle name="40% - Accent3 2 16 2" xfId="8567"/>
    <cellStyle name="40% - Accent3 2 17" xfId="8568"/>
    <cellStyle name="40% - Accent3 2 17 2" xfId="8569"/>
    <cellStyle name="40% - Accent3 2 18" xfId="8570"/>
    <cellStyle name="40% - Accent3 2 18 2" xfId="8571"/>
    <cellStyle name="40% - Accent3 2 19" xfId="8572"/>
    <cellStyle name="40% - Accent3 2 19 2" xfId="8573"/>
    <cellStyle name="40% - Accent3 2 2" xfId="8574"/>
    <cellStyle name="40% - Accent3 2 2 2" xfId="8575"/>
    <cellStyle name="40% - Accent3 2 2 3" xfId="8576"/>
    <cellStyle name="40% - Accent3 2 20" xfId="8577"/>
    <cellStyle name="40% - Accent3 2 20 2" xfId="8578"/>
    <cellStyle name="40% - Accent3 2 21" xfId="8579"/>
    <cellStyle name="40% - Accent3 2 21 2" xfId="8580"/>
    <cellStyle name="40% - Accent3 2 22" xfId="8581"/>
    <cellStyle name="40% - Accent3 2 22 2" xfId="8582"/>
    <cellStyle name="40% - Accent3 2 23" xfId="8583"/>
    <cellStyle name="40% - Accent3 2 23 2" xfId="8584"/>
    <cellStyle name="40% - Accent3 2 24" xfId="8585"/>
    <cellStyle name="40% - Accent3 2 24 2" xfId="8586"/>
    <cellStyle name="40% - Accent3 2 25" xfId="8587"/>
    <cellStyle name="40% - Accent3 2 25 2" xfId="8588"/>
    <cellStyle name="40% - Accent3 2 26" xfId="8589"/>
    <cellStyle name="40% - Accent3 2 26 2" xfId="8590"/>
    <cellStyle name="40% - Accent3 2 27" xfId="8591"/>
    <cellStyle name="40% - Accent3 2 27 2" xfId="8592"/>
    <cellStyle name="40% - Accent3 2 28" xfId="8593"/>
    <cellStyle name="40% - Accent3 2 28 2" xfId="8594"/>
    <cellStyle name="40% - Accent3 2 29" xfId="8595"/>
    <cellStyle name="40% - Accent3 2 29 2" xfId="8596"/>
    <cellStyle name="40% - Accent3 2 3" xfId="8597"/>
    <cellStyle name="40% - Accent3 2 3 2" xfId="8598"/>
    <cellStyle name="40% - Accent3 2 30" xfId="8599"/>
    <cellStyle name="40% - Accent3 2 31" xfId="8600"/>
    <cellStyle name="40% - Accent3 2 32" xfId="8601"/>
    <cellStyle name="40% - Accent3 2 33" xfId="8602"/>
    <cellStyle name="40% - Accent3 2 34" xfId="8603"/>
    <cellStyle name="40% - Accent3 2 4" xfId="8604"/>
    <cellStyle name="40% - Accent3 2 4 2" xfId="8605"/>
    <cellStyle name="40% - Accent3 2 5" xfId="8606"/>
    <cellStyle name="40% - Accent3 2 5 2" xfId="8607"/>
    <cellStyle name="40% - Accent3 2 6" xfId="8608"/>
    <cellStyle name="40% - Accent3 2 6 2" xfId="8609"/>
    <cellStyle name="40% - Accent3 2 7" xfId="8610"/>
    <cellStyle name="40% - Accent3 2 7 2" xfId="8611"/>
    <cellStyle name="40% - Accent3 2 8" xfId="8612"/>
    <cellStyle name="40% - Accent3 2 8 2" xfId="8613"/>
    <cellStyle name="40% - Accent3 2 9" xfId="8614"/>
    <cellStyle name="40% - Accent3 2 9 2" xfId="8615"/>
    <cellStyle name="40% - Accent3 20" xfId="8616"/>
    <cellStyle name="40% - Accent3 20 10" xfId="8617"/>
    <cellStyle name="40% - Accent3 20 10 2" xfId="8618"/>
    <cellStyle name="40% - Accent3 20 11" xfId="8619"/>
    <cellStyle name="40% - Accent3 20 2" xfId="8620"/>
    <cellStyle name="40% - Accent3 20 3" xfId="8621"/>
    <cellStyle name="40% - Accent3 20 3 2" xfId="8622"/>
    <cellStyle name="40% - Accent3 20 4" xfId="8623"/>
    <cellStyle name="40% - Accent3 20 4 2" xfId="8624"/>
    <cellStyle name="40% - Accent3 20 5" xfId="8625"/>
    <cellStyle name="40% - Accent3 20 5 2" xfId="8626"/>
    <cellStyle name="40% - Accent3 20 6" xfId="8627"/>
    <cellStyle name="40% - Accent3 20 6 2" xfId="8628"/>
    <cellStyle name="40% - Accent3 20 7" xfId="8629"/>
    <cellStyle name="40% - Accent3 20 7 2" xfId="8630"/>
    <cellStyle name="40% - Accent3 20 8" xfId="8631"/>
    <cellStyle name="40% - Accent3 20 8 2" xfId="8632"/>
    <cellStyle name="40% - Accent3 20 9" xfId="8633"/>
    <cellStyle name="40% - Accent3 20 9 2" xfId="8634"/>
    <cellStyle name="40% - Accent3 21" xfId="8635"/>
    <cellStyle name="40% - Accent3 21 10" xfId="8636"/>
    <cellStyle name="40% - Accent3 21 10 2" xfId="8637"/>
    <cellStyle name="40% - Accent3 21 11" xfId="8638"/>
    <cellStyle name="40% - Accent3 21 2" xfId="8639"/>
    <cellStyle name="40% - Accent3 21 3" xfId="8640"/>
    <cellStyle name="40% - Accent3 21 3 2" xfId="8641"/>
    <cellStyle name="40% - Accent3 21 4" xfId="8642"/>
    <cellStyle name="40% - Accent3 21 4 2" xfId="8643"/>
    <cellStyle name="40% - Accent3 21 5" xfId="8644"/>
    <cellStyle name="40% - Accent3 21 5 2" xfId="8645"/>
    <cellStyle name="40% - Accent3 21 6" xfId="8646"/>
    <cellStyle name="40% - Accent3 21 6 2" xfId="8647"/>
    <cellStyle name="40% - Accent3 21 7" xfId="8648"/>
    <cellStyle name="40% - Accent3 21 7 2" xfId="8649"/>
    <cellStyle name="40% - Accent3 21 8" xfId="8650"/>
    <cellStyle name="40% - Accent3 21 8 2" xfId="8651"/>
    <cellStyle name="40% - Accent3 21 9" xfId="8652"/>
    <cellStyle name="40% - Accent3 21 9 2" xfId="8653"/>
    <cellStyle name="40% - Accent3 22" xfId="8654"/>
    <cellStyle name="40% - Accent3 23" xfId="8655"/>
    <cellStyle name="40% - Accent3 24" xfId="8656"/>
    <cellStyle name="40% - Accent3 25" xfId="8657"/>
    <cellStyle name="40% - Accent3 26" xfId="8658"/>
    <cellStyle name="40% - Accent3 27" xfId="8659"/>
    <cellStyle name="40% - Accent3 28" xfId="8660"/>
    <cellStyle name="40% - Accent3 29" xfId="8661"/>
    <cellStyle name="40% - Accent3 3" xfId="8662"/>
    <cellStyle name="40% - Accent3 3 10" xfId="8663"/>
    <cellStyle name="40% - Accent3 3 10 2" xfId="8664"/>
    <cellStyle name="40% - Accent3 3 11" xfId="8665"/>
    <cellStyle name="40% - Accent3 3 11 2" xfId="8666"/>
    <cellStyle name="40% - Accent3 3 12" xfId="8667"/>
    <cellStyle name="40% - Accent3 3 12 2" xfId="8668"/>
    <cellStyle name="40% - Accent3 3 13" xfId="8669"/>
    <cellStyle name="40% - Accent3 3 13 2" xfId="8670"/>
    <cellStyle name="40% - Accent3 3 14" xfId="8671"/>
    <cellStyle name="40% - Accent3 3 14 2" xfId="8672"/>
    <cellStyle name="40% - Accent3 3 15" xfId="8673"/>
    <cellStyle name="40% - Accent3 3 15 2" xfId="8674"/>
    <cellStyle name="40% - Accent3 3 16" xfId="8675"/>
    <cellStyle name="40% - Accent3 3 16 2" xfId="8676"/>
    <cellStyle name="40% - Accent3 3 17" xfId="8677"/>
    <cellStyle name="40% - Accent3 3 17 2" xfId="8678"/>
    <cellStyle name="40% - Accent3 3 18" xfId="8679"/>
    <cellStyle name="40% - Accent3 3 18 2" xfId="8680"/>
    <cellStyle name="40% - Accent3 3 19" xfId="8681"/>
    <cellStyle name="40% - Accent3 3 19 2" xfId="8682"/>
    <cellStyle name="40% - Accent3 3 2" xfId="8683"/>
    <cellStyle name="40% - Accent3 3 2 2" xfId="8684"/>
    <cellStyle name="40% - Accent3 3 20" xfId="8685"/>
    <cellStyle name="40% - Accent3 3 20 2" xfId="8686"/>
    <cellStyle name="40% - Accent3 3 21" xfId="8687"/>
    <cellStyle name="40% - Accent3 3 21 2" xfId="8688"/>
    <cellStyle name="40% - Accent3 3 22" xfId="8689"/>
    <cellStyle name="40% - Accent3 3 22 2" xfId="8690"/>
    <cellStyle name="40% - Accent3 3 23" xfId="8691"/>
    <cellStyle name="40% - Accent3 3 23 2" xfId="8692"/>
    <cellStyle name="40% - Accent3 3 24" xfId="8693"/>
    <cellStyle name="40% - Accent3 3 24 2" xfId="8694"/>
    <cellStyle name="40% - Accent3 3 25" xfId="8695"/>
    <cellStyle name="40% - Accent3 3 25 2" xfId="8696"/>
    <cellStyle name="40% - Accent3 3 26" xfId="8697"/>
    <cellStyle name="40% - Accent3 3 26 2" xfId="8698"/>
    <cellStyle name="40% - Accent3 3 27" xfId="8699"/>
    <cellStyle name="40% - Accent3 3 27 2" xfId="8700"/>
    <cellStyle name="40% - Accent3 3 28" xfId="8701"/>
    <cellStyle name="40% - Accent3 3 28 2" xfId="8702"/>
    <cellStyle name="40% - Accent3 3 29" xfId="8703"/>
    <cellStyle name="40% - Accent3 3 29 2" xfId="8704"/>
    <cellStyle name="40% - Accent3 3 3" xfId="8705"/>
    <cellStyle name="40% - Accent3 3 3 2" xfId="8706"/>
    <cellStyle name="40% - Accent3 3 3 3" xfId="8707"/>
    <cellStyle name="40% - Accent3 3 30" xfId="8708"/>
    <cellStyle name="40% - Accent3 3 31" xfId="8709"/>
    <cellStyle name="40% - Accent3 3 32" xfId="8710"/>
    <cellStyle name="40% - Accent3 3 4" xfId="8711"/>
    <cellStyle name="40% - Accent3 3 4 2" xfId="8712"/>
    <cellStyle name="40% - Accent3 3 5" xfId="8713"/>
    <cellStyle name="40% - Accent3 3 5 2" xfId="8714"/>
    <cellStyle name="40% - Accent3 3 6" xfId="8715"/>
    <cellStyle name="40% - Accent3 3 6 2" xfId="8716"/>
    <cellStyle name="40% - Accent3 3 7" xfId="8717"/>
    <cellStyle name="40% - Accent3 3 7 2" xfId="8718"/>
    <cellStyle name="40% - Accent3 3 8" xfId="8719"/>
    <cellStyle name="40% - Accent3 3 8 2" xfId="8720"/>
    <cellStyle name="40% - Accent3 3 9" xfId="8721"/>
    <cellStyle name="40% - Accent3 3 9 2" xfId="8722"/>
    <cellStyle name="40% - Accent3 30" xfId="8723"/>
    <cellStyle name="40% - Accent3 31" xfId="8724"/>
    <cellStyle name="40% - Accent3 32" xfId="8725"/>
    <cellStyle name="40% - Accent3 33" xfId="8726"/>
    <cellStyle name="40% - Accent3 34" xfId="8727"/>
    <cellStyle name="40% - Accent3 35" xfId="8728"/>
    <cellStyle name="40% - Accent3 36" xfId="8729"/>
    <cellStyle name="40% - Accent3 37" xfId="8730"/>
    <cellStyle name="40% - Accent3 38" xfId="8731"/>
    <cellStyle name="40% - Accent3 39" xfId="8732"/>
    <cellStyle name="40% - Accent3 4" xfId="8733"/>
    <cellStyle name="40% - Accent3 4 10" xfId="8734"/>
    <cellStyle name="40% - Accent3 4 10 2" xfId="8735"/>
    <cellStyle name="40% - Accent3 4 11" xfId="8736"/>
    <cellStyle name="40% - Accent3 4 11 2" xfId="8737"/>
    <cellStyle name="40% - Accent3 4 12" xfId="8738"/>
    <cellStyle name="40% - Accent3 4 12 2" xfId="8739"/>
    <cellStyle name="40% - Accent3 4 13" xfId="8740"/>
    <cellStyle name="40% - Accent3 4 13 2" xfId="8741"/>
    <cellStyle name="40% - Accent3 4 14" xfId="8742"/>
    <cellStyle name="40% - Accent3 4 14 2" xfId="8743"/>
    <cellStyle name="40% - Accent3 4 15" xfId="8744"/>
    <cellStyle name="40% - Accent3 4 15 2" xfId="8745"/>
    <cellStyle name="40% - Accent3 4 16" xfId="8746"/>
    <cellStyle name="40% - Accent3 4 16 2" xfId="8747"/>
    <cellStyle name="40% - Accent3 4 17" xfId="8748"/>
    <cellStyle name="40% - Accent3 4 17 2" xfId="8749"/>
    <cellStyle name="40% - Accent3 4 18" xfId="8750"/>
    <cellStyle name="40% - Accent3 4 18 2" xfId="8751"/>
    <cellStyle name="40% - Accent3 4 19" xfId="8752"/>
    <cellStyle name="40% - Accent3 4 19 2" xfId="8753"/>
    <cellStyle name="40% - Accent3 4 2" xfId="8754"/>
    <cellStyle name="40% - Accent3 4 2 2" xfId="8755"/>
    <cellStyle name="40% - Accent3 4 2 3" xfId="8756"/>
    <cellStyle name="40% - Accent3 4 20" xfId="8757"/>
    <cellStyle name="40% - Accent3 4 20 2" xfId="8758"/>
    <cellStyle name="40% - Accent3 4 21" xfId="8759"/>
    <cellStyle name="40% - Accent3 4 21 2" xfId="8760"/>
    <cellStyle name="40% - Accent3 4 22" xfId="8761"/>
    <cellStyle name="40% - Accent3 4 22 2" xfId="8762"/>
    <cellStyle name="40% - Accent3 4 23" xfId="8763"/>
    <cellStyle name="40% - Accent3 4 23 2" xfId="8764"/>
    <cellStyle name="40% - Accent3 4 24" xfId="8765"/>
    <cellStyle name="40% - Accent3 4 24 2" xfId="8766"/>
    <cellStyle name="40% - Accent3 4 25" xfId="8767"/>
    <cellStyle name="40% - Accent3 4 25 2" xfId="8768"/>
    <cellStyle name="40% - Accent3 4 26" xfId="8769"/>
    <cellStyle name="40% - Accent3 4 26 2" xfId="8770"/>
    <cellStyle name="40% - Accent3 4 27" xfId="8771"/>
    <cellStyle name="40% - Accent3 4 27 2" xfId="8772"/>
    <cellStyle name="40% - Accent3 4 28" xfId="8773"/>
    <cellStyle name="40% - Accent3 4 28 2" xfId="8774"/>
    <cellStyle name="40% - Accent3 4 29" xfId="8775"/>
    <cellStyle name="40% - Accent3 4 29 2" xfId="8776"/>
    <cellStyle name="40% - Accent3 4 3" xfId="8777"/>
    <cellStyle name="40% - Accent3 4 3 2" xfId="8778"/>
    <cellStyle name="40% - Accent3 4 3 3" xfId="8779"/>
    <cellStyle name="40% - Accent3 4 3 4" xfId="8780"/>
    <cellStyle name="40% - Accent3 4 30" xfId="8781"/>
    <cellStyle name="40% - Accent3 4 31" xfId="8782"/>
    <cellStyle name="40% - Accent3 4 32" xfId="8783"/>
    <cellStyle name="40% - Accent3 4 4" xfId="8784"/>
    <cellStyle name="40% - Accent3 4 4 2" xfId="8785"/>
    <cellStyle name="40% - Accent3 4 5" xfId="8786"/>
    <cellStyle name="40% - Accent3 4 5 2" xfId="8787"/>
    <cellStyle name="40% - Accent3 4 6" xfId="8788"/>
    <cellStyle name="40% - Accent3 4 6 2" xfId="8789"/>
    <cellStyle name="40% - Accent3 4 7" xfId="8790"/>
    <cellStyle name="40% - Accent3 4 7 2" xfId="8791"/>
    <cellStyle name="40% - Accent3 4 8" xfId="8792"/>
    <cellStyle name="40% - Accent3 4 8 2" xfId="8793"/>
    <cellStyle name="40% - Accent3 4 9" xfId="8794"/>
    <cellStyle name="40% - Accent3 4 9 2" xfId="8795"/>
    <cellStyle name="40% - Accent3 40" xfId="8796"/>
    <cellStyle name="40% - Accent3 41" xfId="8797"/>
    <cellStyle name="40% - Accent3 42" xfId="8798"/>
    <cellStyle name="40% - Accent3 43" xfId="8799"/>
    <cellStyle name="40% - Accent3 44" xfId="8800"/>
    <cellStyle name="40% - Accent3 45" xfId="8801"/>
    <cellStyle name="40% - Accent3 46" xfId="8802"/>
    <cellStyle name="40% - Accent3 47" xfId="8803"/>
    <cellStyle name="40% - Accent3 48" xfId="8804"/>
    <cellStyle name="40% - Accent3 5" xfId="8805"/>
    <cellStyle name="40% - Accent3 5 10" xfId="8806"/>
    <cellStyle name="40% - Accent3 5 10 2" xfId="8807"/>
    <cellStyle name="40% - Accent3 5 11" xfId="8808"/>
    <cellStyle name="40% - Accent3 5 11 2" xfId="8809"/>
    <cellStyle name="40% - Accent3 5 12" xfId="8810"/>
    <cellStyle name="40% - Accent3 5 12 2" xfId="8811"/>
    <cellStyle name="40% - Accent3 5 13" xfId="8812"/>
    <cellStyle name="40% - Accent3 5 13 2" xfId="8813"/>
    <cellStyle name="40% - Accent3 5 14" xfId="8814"/>
    <cellStyle name="40% - Accent3 5 14 2" xfId="8815"/>
    <cellStyle name="40% - Accent3 5 15" xfId="8816"/>
    <cellStyle name="40% - Accent3 5 15 2" xfId="8817"/>
    <cellStyle name="40% - Accent3 5 16" xfId="8818"/>
    <cellStyle name="40% - Accent3 5 16 2" xfId="8819"/>
    <cellStyle name="40% - Accent3 5 17" xfId="8820"/>
    <cellStyle name="40% - Accent3 5 17 2" xfId="8821"/>
    <cellStyle name="40% - Accent3 5 18" xfId="8822"/>
    <cellStyle name="40% - Accent3 5 18 2" xfId="8823"/>
    <cellStyle name="40% - Accent3 5 19" xfId="8824"/>
    <cellStyle name="40% - Accent3 5 19 2" xfId="8825"/>
    <cellStyle name="40% - Accent3 5 2" xfId="8826"/>
    <cellStyle name="40% - Accent3 5 20" xfId="8827"/>
    <cellStyle name="40% - Accent3 5 20 2" xfId="8828"/>
    <cellStyle name="40% - Accent3 5 21" xfId="8829"/>
    <cellStyle name="40% - Accent3 5 21 2" xfId="8830"/>
    <cellStyle name="40% - Accent3 5 22" xfId="8831"/>
    <cellStyle name="40% - Accent3 5 22 2" xfId="8832"/>
    <cellStyle name="40% - Accent3 5 23" xfId="8833"/>
    <cellStyle name="40% - Accent3 5 23 2" xfId="8834"/>
    <cellStyle name="40% - Accent3 5 24" xfId="8835"/>
    <cellStyle name="40% - Accent3 5 24 2" xfId="8836"/>
    <cellStyle name="40% - Accent3 5 25" xfId="8837"/>
    <cellStyle name="40% - Accent3 5 25 2" xfId="8838"/>
    <cellStyle name="40% - Accent3 5 26" xfId="8839"/>
    <cellStyle name="40% - Accent3 5 26 2" xfId="8840"/>
    <cellStyle name="40% - Accent3 5 27" xfId="8841"/>
    <cellStyle name="40% - Accent3 5 27 2" xfId="8842"/>
    <cellStyle name="40% - Accent3 5 28" xfId="8843"/>
    <cellStyle name="40% - Accent3 5 28 2" xfId="8844"/>
    <cellStyle name="40% - Accent3 5 29" xfId="8845"/>
    <cellStyle name="40% - Accent3 5 29 2" xfId="8846"/>
    <cellStyle name="40% - Accent3 5 3" xfId="8847"/>
    <cellStyle name="40% - Accent3 5 3 2" xfId="8848"/>
    <cellStyle name="40% - Accent3 5 30" xfId="8849"/>
    <cellStyle name="40% - Accent3 5 31" xfId="8850"/>
    <cellStyle name="40% - Accent3 5 4" xfId="8851"/>
    <cellStyle name="40% - Accent3 5 4 2" xfId="8852"/>
    <cellStyle name="40% - Accent3 5 5" xfId="8853"/>
    <cellStyle name="40% - Accent3 5 5 2" xfId="8854"/>
    <cellStyle name="40% - Accent3 5 6" xfId="8855"/>
    <cellStyle name="40% - Accent3 5 6 2" xfId="8856"/>
    <cellStyle name="40% - Accent3 5 7" xfId="8857"/>
    <cellStyle name="40% - Accent3 5 7 2" xfId="8858"/>
    <cellStyle name="40% - Accent3 5 8" xfId="8859"/>
    <cellStyle name="40% - Accent3 5 8 2" xfId="8860"/>
    <cellStyle name="40% - Accent3 5 9" xfId="8861"/>
    <cellStyle name="40% - Accent3 5 9 2" xfId="8862"/>
    <cellStyle name="40% - Accent3 6" xfId="8863"/>
    <cellStyle name="40% - Accent3 6 10" xfId="8864"/>
    <cellStyle name="40% - Accent3 6 10 2" xfId="8865"/>
    <cellStyle name="40% - Accent3 6 11" xfId="8866"/>
    <cellStyle name="40% - Accent3 6 11 2" xfId="8867"/>
    <cellStyle name="40% - Accent3 6 12" xfId="8868"/>
    <cellStyle name="40% - Accent3 6 12 2" xfId="8869"/>
    <cellStyle name="40% - Accent3 6 13" xfId="8870"/>
    <cellStyle name="40% - Accent3 6 13 2" xfId="8871"/>
    <cellStyle name="40% - Accent3 6 14" xfId="8872"/>
    <cellStyle name="40% - Accent3 6 14 2" xfId="8873"/>
    <cellStyle name="40% - Accent3 6 15" xfId="8874"/>
    <cellStyle name="40% - Accent3 6 15 2" xfId="8875"/>
    <cellStyle name="40% - Accent3 6 16" xfId="8876"/>
    <cellStyle name="40% - Accent3 6 16 2" xfId="8877"/>
    <cellStyle name="40% - Accent3 6 17" xfId="8878"/>
    <cellStyle name="40% - Accent3 6 17 2" xfId="8879"/>
    <cellStyle name="40% - Accent3 6 18" xfId="8880"/>
    <cellStyle name="40% - Accent3 6 18 2" xfId="8881"/>
    <cellStyle name="40% - Accent3 6 19" xfId="8882"/>
    <cellStyle name="40% - Accent3 6 19 2" xfId="8883"/>
    <cellStyle name="40% - Accent3 6 2" xfId="8884"/>
    <cellStyle name="40% - Accent3 6 20" xfId="8885"/>
    <cellStyle name="40% - Accent3 6 20 2" xfId="8886"/>
    <cellStyle name="40% - Accent3 6 21" xfId="8887"/>
    <cellStyle name="40% - Accent3 6 21 2" xfId="8888"/>
    <cellStyle name="40% - Accent3 6 22" xfId="8889"/>
    <cellStyle name="40% - Accent3 6 22 2" xfId="8890"/>
    <cellStyle name="40% - Accent3 6 23" xfId="8891"/>
    <cellStyle name="40% - Accent3 6 23 2" xfId="8892"/>
    <cellStyle name="40% - Accent3 6 24" xfId="8893"/>
    <cellStyle name="40% - Accent3 6 24 2" xfId="8894"/>
    <cellStyle name="40% - Accent3 6 25" xfId="8895"/>
    <cellStyle name="40% - Accent3 6 25 2" xfId="8896"/>
    <cellStyle name="40% - Accent3 6 26" xfId="8897"/>
    <cellStyle name="40% - Accent3 6 26 2" xfId="8898"/>
    <cellStyle name="40% - Accent3 6 27" xfId="8899"/>
    <cellStyle name="40% - Accent3 6 27 2" xfId="8900"/>
    <cellStyle name="40% - Accent3 6 28" xfId="8901"/>
    <cellStyle name="40% - Accent3 6 28 2" xfId="8902"/>
    <cellStyle name="40% - Accent3 6 29" xfId="8903"/>
    <cellStyle name="40% - Accent3 6 29 2" xfId="8904"/>
    <cellStyle name="40% - Accent3 6 3" xfId="8905"/>
    <cellStyle name="40% - Accent3 6 3 2" xfId="8906"/>
    <cellStyle name="40% - Accent3 6 30" xfId="8907"/>
    <cellStyle name="40% - Accent3 6 4" xfId="8908"/>
    <cellStyle name="40% - Accent3 6 4 2" xfId="8909"/>
    <cellStyle name="40% - Accent3 6 5" xfId="8910"/>
    <cellStyle name="40% - Accent3 6 5 2" xfId="8911"/>
    <cellStyle name="40% - Accent3 6 6" xfId="8912"/>
    <cellStyle name="40% - Accent3 6 6 2" xfId="8913"/>
    <cellStyle name="40% - Accent3 6 7" xfId="8914"/>
    <cellStyle name="40% - Accent3 6 7 2" xfId="8915"/>
    <cellStyle name="40% - Accent3 6 8" xfId="8916"/>
    <cellStyle name="40% - Accent3 6 8 2" xfId="8917"/>
    <cellStyle name="40% - Accent3 6 9" xfId="8918"/>
    <cellStyle name="40% - Accent3 6 9 2" xfId="8919"/>
    <cellStyle name="40% - Accent3 7" xfId="8920"/>
    <cellStyle name="40% - Accent3 7 10" xfId="8921"/>
    <cellStyle name="40% - Accent3 7 10 2" xfId="8922"/>
    <cellStyle name="40% - Accent3 7 11" xfId="8923"/>
    <cellStyle name="40% - Accent3 7 11 2" xfId="8924"/>
    <cellStyle name="40% - Accent3 7 12" xfId="8925"/>
    <cellStyle name="40% - Accent3 7 12 2" xfId="8926"/>
    <cellStyle name="40% - Accent3 7 13" xfId="8927"/>
    <cellStyle name="40% - Accent3 7 13 2" xfId="8928"/>
    <cellStyle name="40% - Accent3 7 14" xfId="8929"/>
    <cellStyle name="40% - Accent3 7 14 2" xfId="8930"/>
    <cellStyle name="40% - Accent3 7 15" xfId="8931"/>
    <cellStyle name="40% - Accent3 7 15 2" xfId="8932"/>
    <cellStyle name="40% - Accent3 7 16" xfId="8933"/>
    <cellStyle name="40% - Accent3 7 16 2" xfId="8934"/>
    <cellStyle name="40% - Accent3 7 17" xfId="8935"/>
    <cellStyle name="40% - Accent3 7 17 2" xfId="8936"/>
    <cellStyle name="40% - Accent3 7 18" xfId="8937"/>
    <cellStyle name="40% - Accent3 7 18 2" xfId="8938"/>
    <cellStyle name="40% - Accent3 7 19" xfId="8939"/>
    <cellStyle name="40% - Accent3 7 19 2" xfId="8940"/>
    <cellStyle name="40% - Accent3 7 2" xfId="8941"/>
    <cellStyle name="40% - Accent3 7 20" xfId="8942"/>
    <cellStyle name="40% - Accent3 7 20 2" xfId="8943"/>
    <cellStyle name="40% - Accent3 7 21" xfId="8944"/>
    <cellStyle name="40% - Accent3 7 21 2" xfId="8945"/>
    <cellStyle name="40% - Accent3 7 22" xfId="8946"/>
    <cellStyle name="40% - Accent3 7 22 2" xfId="8947"/>
    <cellStyle name="40% - Accent3 7 23" xfId="8948"/>
    <cellStyle name="40% - Accent3 7 23 2" xfId="8949"/>
    <cellStyle name="40% - Accent3 7 24" xfId="8950"/>
    <cellStyle name="40% - Accent3 7 24 2" xfId="8951"/>
    <cellStyle name="40% - Accent3 7 25" xfId="8952"/>
    <cellStyle name="40% - Accent3 7 25 2" xfId="8953"/>
    <cellStyle name="40% - Accent3 7 26" xfId="8954"/>
    <cellStyle name="40% - Accent3 7 26 2" xfId="8955"/>
    <cellStyle name="40% - Accent3 7 27" xfId="8956"/>
    <cellStyle name="40% - Accent3 7 27 2" xfId="8957"/>
    <cellStyle name="40% - Accent3 7 28" xfId="8958"/>
    <cellStyle name="40% - Accent3 7 28 2" xfId="8959"/>
    <cellStyle name="40% - Accent3 7 29" xfId="8960"/>
    <cellStyle name="40% - Accent3 7 29 2" xfId="8961"/>
    <cellStyle name="40% - Accent3 7 3" xfId="8962"/>
    <cellStyle name="40% - Accent3 7 3 2" xfId="8963"/>
    <cellStyle name="40% - Accent3 7 30" xfId="8964"/>
    <cellStyle name="40% - Accent3 7 4" xfId="8965"/>
    <cellStyle name="40% - Accent3 7 4 2" xfId="8966"/>
    <cellStyle name="40% - Accent3 7 5" xfId="8967"/>
    <cellStyle name="40% - Accent3 7 5 2" xfId="8968"/>
    <cellStyle name="40% - Accent3 7 6" xfId="8969"/>
    <cellStyle name="40% - Accent3 7 6 2" xfId="8970"/>
    <cellStyle name="40% - Accent3 7 7" xfId="8971"/>
    <cellStyle name="40% - Accent3 7 7 2" xfId="8972"/>
    <cellStyle name="40% - Accent3 7 8" xfId="8973"/>
    <cellStyle name="40% - Accent3 7 8 2" xfId="8974"/>
    <cellStyle name="40% - Accent3 7 9" xfId="8975"/>
    <cellStyle name="40% - Accent3 7 9 2" xfId="8976"/>
    <cellStyle name="40% - Accent3 8" xfId="8977"/>
    <cellStyle name="40% - Accent3 8 10" xfId="8978"/>
    <cellStyle name="40% - Accent3 8 10 2" xfId="8979"/>
    <cellStyle name="40% - Accent3 8 11" xfId="8980"/>
    <cellStyle name="40% - Accent3 8 11 2" xfId="8981"/>
    <cellStyle name="40% - Accent3 8 12" xfId="8982"/>
    <cellStyle name="40% - Accent3 8 12 2" xfId="8983"/>
    <cellStyle name="40% - Accent3 8 13" xfId="8984"/>
    <cellStyle name="40% - Accent3 8 13 2" xfId="8985"/>
    <cellStyle name="40% - Accent3 8 14" xfId="8986"/>
    <cellStyle name="40% - Accent3 8 14 2" xfId="8987"/>
    <cellStyle name="40% - Accent3 8 15" xfId="8988"/>
    <cellStyle name="40% - Accent3 8 15 2" xfId="8989"/>
    <cellStyle name="40% - Accent3 8 16" xfId="8990"/>
    <cellStyle name="40% - Accent3 8 16 2" xfId="8991"/>
    <cellStyle name="40% - Accent3 8 17" xfId="8992"/>
    <cellStyle name="40% - Accent3 8 17 2" xfId="8993"/>
    <cellStyle name="40% - Accent3 8 18" xfId="8994"/>
    <cellStyle name="40% - Accent3 8 18 2" xfId="8995"/>
    <cellStyle name="40% - Accent3 8 19" xfId="8996"/>
    <cellStyle name="40% - Accent3 8 19 2" xfId="8997"/>
    <cellStyle name="40% - Accent3 8 2" xfId="8998"/>
    <cellStyle name="40% - Accent3 8 20" xfId="8999"/>
    <cellStyle name="40% - Accent3 8 20 2" xfId="9000"/>
    <cellStyle name="40% - Accent3 8 21" xfId="9001"/>
    <cellStyle name="40% - Accent3 8 21 2" xfId="9002"/>
    <cellStyle name="40% - Accent3 8 22" xfId="9003"/>
    <cellStyle name="40% - Accent3 8 22 2" xfId="9004"/>
    <cellStyle name="40% - Accent3 8 23" xfId="9005"/>
    <cellStyle name="40% - Accent3 8 23 2" xfId="9006"/>
    <cellStyle name="40% - Accent3 8 24" xfId="9007"/>
    <cellStyle name="40% - Accent3 8 24 2" xfId="9008"/>
    <cellStyle name="40% - Accent3 8 25" xfId="9009"/>
    <cellStyle name="40% - Accent3 8 25 2" xfId="9010"/>
    <cellStyle name="40% - Accent3 8 26" xfId="9011"/>
    <cellStyle name="40% - Accent3 8 26 2" xfId="9012"/>
    <cellStyle name="40% - Accent3 8 27" xfId="9013"/>
    <cellStyle name="40% - Accent3 8 27 2" xfId="9014"/>
    <cellStyle name="40% - Accent3 8 28" xfId="9015"/>
    <cellStyle name="40% - Accent3 8 28 2" xfId="9016"/>
    <cellStyle name="40% - Accent3 8 29" xfId="9017"/>
    <cellStyle name="40% - Accent3 8 29 2" xfId="9018"/>
    <cellStyle name="40% - Accent3 8 3" xfId="9019"/>
    <cellStyle name="40% - Accent3 8 3 2" xfId="9020"/>
    <cellStyle name="40% - Accent3 8 30" xfId="9021"/>
    <cellStyle name="40% - Accent3 8 4" xfId="9022"/>
    <cellStyle name="40% - Accent3 8 4 2" xfId="9023"/>
    <cellStyle name="40% - Accent3 8 5" xfId="9024"/>
    <cellStyle name="40% - Accent3 8 5 2" xfId="9025"/>
    <cellStyle name="40% - Accent3 8 6" xfId="9026"/>
    <cellStyle name="40% - Accent3 8 6 2" xfId="9027"/>
    <cellStyle name="40% - Accent3 8 7" xfId="9028"/>
    <cellStyle name="40% - Accent3 8 7 2" xfId="9029"/>
    <cellStyle name="40% - Accent3 8 8" xfId="9030"/>
    <cellStyle name="40% - Accent3 8 8 2" xfId="9031"/>
    <cellStyle name="40% - Accent3 8 9" xfId="9032"/>
    <cellStyle name="40% - Accent3 8 9 2" xfId="9033"/>
    <cellStyle name="40% - Accent3 9" xfId="9034"/>
    <cellStyle name="40% - Accent3 9 10" xfId="9035"/>
    <cellStyle name="40% - Accent3 9 10 2" xfId="9036"/>
    <cellStyle name="40% - Accent3 9 11" xfId="9037"/>
    <cellStyle name="40% - Accent3 9 11 2" xfId="9038"/>
    <cellStyle name="40% - Accent3 9 12" xfId="9039"/>
    <cellStyle name="40% - Accent3 9 12 2" xfId="9040"/>
    <cellStyle name="40% - Accent3 9 13" xfId="9041"/>
    <cellStyle name="40% - Accent3 9 13 2" xfId="9042"/>
    <cellStyle name="40% - Accent3 9 14" xfId="9043"/>
    <cellStyle name="40% - Accent3 9 14 2" xfId="9044"/>
    <cellStyle name="40% - Accent3 9 15" xfId="9045"/>
    <cellStyle name="40% - Accent3 9 15 2" xfId="9046"/>
    <cellStyle name="40% - Accent3 9 16" xfId="9047"/>
    <cellStyle name="40% - Accent3 9 16 2" xfId="9048"/>
    <cellStyle name="40% - Accent3 9 17" xfId="9049"/>
    <cellStyle name="40% - Accent3 9 17 2" xfId="9050"/>
    <cellStyle name="40% - Accent3 9 18" xfId="9051"/>
    <cellStyle name="40% - Accent3 9 18 2" xfId="9052"/>
    <cellStyle name="40% - Accent3 9 19" xfId="9053"/>
    <cellStyle name="40% - Accent3 9 19 2" xfId="9054"/>
    <cellStyle name="40% - Accent3 9 2" xfId="9055"/>
    <cellStyle name="40% - Accent3 9 20" xfId="9056"/>
    <cellStyle name="40% - Accent3 9 20 2" xfId="9057"/>
    <cellStyle name="40% - Accent3 9 21" xfId="9058"/>
    <cellStyle name="40% - Accent3 9 21 2" xfId="9059"/>
    <cellStyle name="40% - Accent3 9 22" xfId="9060"/>
    <cellStyle name="40% - Accent3 9 22 2" xfId="9061"/>
    <cellStyle name="40% - Accent3 9 23" xfId="9062"/>
    <cellStyle name="40% - Accent3 9 23 2" xfId="9063"/>
    <cellStyle name="40% - Accent3 9 24" xfId="9064"/>
    <cellStyle name="40% - Accent3 9 24 2" xfId="9065"/>
    <cellStyle name="40% - Accent3 9 25" xfId="9066"/>
    <cellStyle name="40% - Accent3 9 25 2" xfId="9067"/>
    <cellStyle name="40% - Accent3 9 26" xfId="9068"/>
    <cellStyle name="40% - Accent3 9 26 2" xfId="9069"/>
    <cellStyle name="40% - Accent3 9 27" xfId="9070"/>
    <cellStyle name="40% - Accent3 9 27 2" xfId="9071"/>
    <cellStyle name="40% - Accent3 9 28" xfId="9072"/>
    <cellStyle name="40% - Accent3 9 28 2" xfId="9073"/>
    <cellStyle name="40% - Accent3 9 29" xfId="9074"/>
    <cellStyle name="40% - Accent3 9 29 2" xfId="9075"/>
    <cellStyle name="40% - Accent3 9 3" xfId="9076"/>
    <cellStyle name="40% - Accent3 9 3 2" xfId="9077"/>
    <cellStyle name="40% - Accent3 9 30" xfId="9078"/>
    <cellStyle name="40% - Accent3 9 4" xfId="9079"/>
    <cellStyle name="40% - Accent3 9 4 2" xfId="9080"/>
    <cellStyle name="40% - Accent3 9 5" xfId="9081"/>
    <cellStyle name="40% - Accent3 9 5 2" xfId="9082"/>
    <cellStyle name="40% - Accent3 9 6" xfId="9083"/>
    <cellStyle name="40% - Accent3 9 6 2" xfId="9084"/>
    <cellStyle name="40% - Accent3 9 7" xfId="9085"/>
    <cellStyle name="40% - Accent3 9 7 2" xfId="9086"/>
    <cellStyle name="40% - Accent3 9 8" xfId="9087"/>
    <cellStyle name="40% - Accent3 9 8 2" xfId="9088"/>
    <cellStyle name="40% - Accent3 9 9" xfId="9089"/>
    <cellStyle name="40% - Accent3 9 9 2" xfId="9090"/>
    <cellStyle name="40% - Accent4 10" xfId="9091"/>
    <cellStyle name="40% - Accent4 10 10" xfId="9092"/>
    <cellStyle name="40% - Accent4 10 10 2" xfId="9093"/>
    <cellStyle name="40% - Accent4 10 11" xfId="9094"/>
    <cellStyle name="40% - Accent4 10 11 2" xfId="9095"/>
    <cellStyle name="40% - Accent4 10 12" xfId="9096"/>
    <cellStyle name="40% - Accent4 10 12 2" xfId="9097"/>
    <cellStyle name="40% - Accent4 10 13" xfId="9098"/>
    <cellStyle name="40% - Accent4 10 13 2" xfId="9099"/>
    <cellStyle name="40% - Accent4 10 14" xfId="9100"/>
    <cellStyle name="40% - Accent4 10 14 2" xfId="9101"/>
    <cellStyle name="40% - Accent4 10 15" xfId="9102"/>
    <cellStyle name="40% - Accent4 10 15 2" xfId="9103"/>
    <cellStyle name="40% - Accent4 10 16" xfId="9104"/>
    <cellStyle name="40% - Accent4 10 16 2" xfId="9105"/>
    <cellStyle name="40% - Accent4 10 17" xfId="9106"/>
    <cellStyle name="40% - Accent4 10 17 2" xfId="9107"/>
    <cellStyle name="40% - Accent4 10 18" xfId="9108"/>
    <cellStyle name="40% - Accent4 10 18 2" xfId="9109"/>
    <cellStyle name="40% - Accent4 10 19" xfId="9110"/>
    <cellStyle name="40% - Accent4 10 19 2" xfId="9111"/>
    <cellStyle name="40% - Accent4 10 2" xfId="9112"/>
    <cellStyle name="40% - Accent4 10 20" xfId="9113"/>
    <cellStyle name="40% - Accent4 10 20 2" xfId="9114"/>
    <cellStyle name="40% - Accent4 10 21" xfId="9115"/>
    <cellStyle name="40% - Accent4 10 21 2" xfId="9116"/>
    <cellStyle name="40% - Accent4 10 22" xfId="9117"/>
    <cellStyle name="40% - Accent4 10 22 2" xfId="9118"/>
    <cellStyle name="40% - Accent4 10 23" xfId="9119"/>
    <cellStyle name="40% - Accent4 10 23 2" xfId="9120"/>
    <cellStyle name="40% - Accent4 10 24" xfId="9121"/>
    <cellStyle name="40% - Accent4 10 24 2" xfId="9122"/>
    <cellStyle name="40% - Accent4 10 25" xfId="9123"/>
    <cellStyle name="40% - Accent4 10 25 2" xfId="9124"/>
    <cellStyle name="40% - Accent4 10 26" xfId="9125"/>
    <cellStyle name="40% - Accent4 10 26 2" xfId="9126"/>
    <cellStyle name="40% - Accent4 10 27" xfId="9127"/>
    <cellStyle name="40% - Accent4 10 27 2" xfId="9128"/>
    <cellStyle name="40% - Accent4 10 28" xfId="9129"/>
    <cellStyle name="40% - Accent4 10 28 2" xfId="9130"/>
    <cellStyle name="40% - Accent4 10 29" xfId="9131"/>
    <cellStyle name="40% - Accent4 10 29 2" xfId="9132"/>
    <cellStyle name="40% - Accent4 10 3" xfId="9133"/>
    <cellStyle name="40% - Accent4 10 3 2" xfId="9134"/>
    <cellStyle name="40% - Accent4 10 30" xfId="9135"/>
    <cellStyle name="40% - Accent4 10 4" xfId="9136"/>
    <cellStyle name="40% - Accent4 10 4 2" xfId="9137"/>
    <cellStyle name="40% - Accent4 10 5" xfId="9138"/>
    <cellStyle name="40% - Accent4 10 5 2" xfId="9139"/>
    <cellStyle name="40% - Accent4 10 6" xfId="9140"/>
    <cellStyle name="40% - Accent4 10 6 2" xfId="9141"/>
    <cellStyle name="40% - Accent4 10 7" xfId="9142"/>
    <cellStyle name="40% - Accent4 10 7 2" xfId="9143"/>
    <cellStyle name="40% - Accent4 10 8" xfId="9144"/>
    <cellStyle name="40% - Accent4 10 8 2" xfId="9145"/>
    <cellStyle name="40% - Accent4 10 9" xfId="9146"/>
    <cellStyle name="40% - Accent4 10 9 2" xfId="9147"/>
    <cellStyle name="40% - Accent4 11" xfId="9148"/>
    <cellStyle name="40% - Accent4 11 10" xfId="9149"/>
    <cellStyle name="40% - Accent4 11 10 2" xfId="9150"/>
    <cellStyle name="40% - Accent4 11 11" xfId="9151"/>
    <cellStyle name="40% - Accent4 11 11 2" xfId="9152"/>
    <cellStyle name="40% - Accent4 11 12" xfId="9153"/>
    <cellStyle name="40% - Accent4 11 12 2" xfId="9154"/>
    <cellStyle name="40% - Accent4 11 13" xfId="9155"/>
    <cellStyle name="40% - Accent4 11 13 2" xfId="9156"/>
    <cellStyle name="40% - Accent4 11 14" xfId="9157"/>
    <cellStyle name="40% - Accent4 11 14 2" xfId="9158"/>
    <cellStyle name="40% - Accent4 11 15" xfId="9159"/>
    <cellStyle name="40% - Accent4 11 15 2" xfId="9160"/>
    <cellStyle name="40% - Accent4 11 16" xfId="9161"/>
    <cellStyle name="40% - Accent4 11 16 2" xfId="9162"/>
    <cellStyle name="40% - Accent4 11 17" xfId="9163"/>
    <cellStyle name="40% - Accent4 11 17 2" xfId="9164"/>
    <cellStyle name="40% - Accent4 11 18" xfId="9165"/>
    <cellStyle name="40% - Accent4 11 18 2" xfId="9166"/>
    <cellStyle name="40% - Accent4 11 19" xfId="9167"/>
    <cellStyle name="40% - Accent4 11 19 2" xfId="9168"/>
    <cellStyle name="40% - Accent4 11 2" xfId="9169"/>
    <cellStyle name="40% - Accent4 11 20" xfId="9170"/>
    <cellStyle name="40% - Accent4 11 20 2" xfId="9171"/>
    <cellStyle name="40% - Accent4 11 21" xfId="9172"/>
    <cellStyle name="40% - Accent4 11 21 2" xfId="9173"/>
    <cellStyle name="40% - Accent4 11 22" xfId="9174"/>
    <cellStyle name="40% - Accent4 11 22 2" xfId="9175"/>
    <cellStyle name="40% - Accent4 11 23" xfId="9176"/>
    <cellStyle name="40% - Accent4 11 23 2" xfId="9177"/>
    <cellStyle name="40% - Accent4 11 24" xfId="9178"/>
    <cellStyle name="40% - Accent4 11 24 2" xfId="9179"/>
    <cellStyle name="40% - Accent4 11 25" xfId="9180"/>
    <cellStyle name="40% - Accent4 11 25 2" xfId="9181"/>
    <cellStyle name="40% - Accent4 11 26" xfId="9182"/>
    <cellStyle name="40% - Accent4 11 26 2" xfId="9183"/>
    <cellStyle name="40% - Accent4 11 27" xfId="9184"/>
    <cellStyle name="40% - Accent4 11 27 2" xfId="9185"/>
    <cellStyle name="40% - Accent4 11 28" xfId="9186"/>
    <cellStyle name="40% - Accent4 11 28 2" xfId="9187"/>
    <cellStyle name="40% - Accent4 11 29" xfId="9188"/>
    <cellStyle name="40% - Accent4 11 29 2" xfId="9189"/>
    <cellStyle name="40% - Accent4 11 3" xfId="9190"/>
    <cellStyle name="40% - Accent4 11 3 2" xfId="9191"/>
    <cellStyle name="40% - Accent4 11 30" xfId="9192"/>
    <cellStyle name="40% - Accent4 11 4" xfId="9193"/>
    <cellStyle name="40% - Accent4 11 4 2" xfId="9194"/>
    <cellStyle name="40% - Accent4 11 5" xfId="9195"/>
    <cellStyle name="40% - Accent4 11 5 2" xfId="9196"/>
    <cellStyle name="40% - Accent4 11 6" xfId="9197"/>
    <cellStyle name="40% - Accent4 11 6 2" xfId="9198"/>
    <cellStyle name="40% - Accent4 11 7" xfId="9199"/>
    <cellStyle name="40% - Accent4 11 7 2" xfId="9200"/>
    <cellStyle name="40% - Accent4 11 8" xfId="9201"/>
    <cellStyle name="40% - Accent4 11 8 2" xfId="9202"/>
    <cellStyle name="40% - Accent4 11 9" xfId="9203"/>
    <cellStyle name="40% - Accent4 11 9 2" xfId="9204"/>
    <cellStyle name="40% - Accent4 12" xfId="9205"/>
    <cellStyle name="40% - Accent4 12 10" xfId="9206"/>
    <cellStyle name="40% - Accent4 12 10 2" xfId="9207"/>
    <cellStyle name="40% - Accent4 12 11" xfId="9208"/>
    <cellStyle name="40% - Accent4 12 11 2" xfId="9209"/>
    <cellStyle name="40% - Accent4 12 12" xfId="9210"/>
    <cellStyle name="40% - Accent4 12 12 2" xfId="9211"/>
    <cellStyle name="40% - Accent4 12 13" xfId="9212"/>
    <cellStyle name="40% - Accent4 12 13 2" xfId="9213"/>
    <cellStyle name="40% - Accent4 12 14" xfId="9214"/>
    <cellStyle name="40% - Accent4 12 14 2" xfId="9215"/>
    <cellStyle name="40% - Accent4 12 15" xfId="9216"/>
    <cellStyle name="40% - Accent4 12 15 2" xfId="9217"/>
    <cellStyle name="40% - Accent4 12 16" xfId="9218"/>
    <cellStyle name="40% - Accent4 12 16 2" xfId="9219"/>
    <cellStyle name="40% - Accent4 12 17" xfId="9220"/>
    <cellStyle name="40% - Accent4 12 17 2" xfId="9221"/>
    <cellStyle name="40% - Accent4 12 18" xfId="9222"/>
    <cellStyle name="40% - Accent4 12 18 2" xfId="9223"/>
    <cellStyle name="40% - Accent4 12 19" xfId="9224"/>
    <cellStyle name="40% - Accent4 12 19 2" xfId="9225"/>
    <cellStyle name="40% - Accent4 12 2" xfId="9226"/>
    <cellStyle name="40% - Accent4 12 20" xfId="9227"/>
    <cellStyle name="40% - Accent4 12 20 2" xfId="9228"/>
    <cellStyle name="40% - Accent4 12 21" xfId="9229"/>
    <cellStyle name="40% - Accent4 12 21 2" xfId="9230"/>
    <cellStyle name="40% - Accent4 12 22" xfId="9231"/>
    <cellStyle name="40% - Accent4 12 22 2" xfId="9232"/>
    <cellStyle name="40% - Accent4 12 23" xfId="9233"/>
    <cellStyle name="40% - Accent4 12 23 2" xfId="9234"/>
    <cellStyle name="40% - Accent4 12 24" xfId="9235"/>
    <cellStyle name="40% - Accent4 12 24 2" xfId="9236"/>
    <cellStyle name="40% - Accent4 12 25" xfId="9237"/>
    <cellStyle name="40% - Accent4 12 25 2" xfId="9238"/>
    <cellStyle name="40% - Accent4 12 26" xfId="9239"/>
    <cellStyle name="40% - Accent4 12 26 2" xfId="9240"/>
    <cellStyle name="40% - Accent4 12 27" xfId="9241"/>
    <cellStyle name="40% - Accent4 12 27 2" xfId="9242"/>
    <cellStyle name="40% - Accent4 12 28" xfId="9243"/>
    <cellStyle name="40% - Accent4 12 28 2" xfId="9244"/>
    <cellStyle name="40% - Accent4 12 29" xfId="9245"/>
    <cellStyle name="40% - Accent4 12 29 2" xfId="9246"/>
    <cellStyle name="40% - Accent4 12 3" xfId="9247"/>
    <cellStyle name="40% - Accent4 12 3 2" xfId="9248"/>
    <cellStyle name="40% - Accent4 12 30" xfId="9249"/>
    <cellStyle name="40% - Accent4 12 4" xfId="9250"/>
    <cellStyle name="40% - Accent4 12 4 2" xfId="9251"/>
    <cellStyle name="40% - Accent4 12 5" xfId="9252"/>
    <cellStyle name="40% - Accent4 12 5 2" xfId="9253"/>
    <cellStyle name="40% - Accent4 12 6" xfId="9254"/>
    <cellStyle name="40% - Accent4 12 6 2" xfId="9255"/>
    <cellStyle name="40% - Accent4 12 7" xfId="9256"/>
    <cellStyle name="40% - Accent4 12 7 2" xfId="9257"/>
    <cellStyle name="40% - Accent4 12 8" xfId="9258"/>
    <cellStyle name="40% - Accent4 12 8 2" xfId="9259"/>
    <cellStyle name="40% - Accent4 12 9" xfId="9260"/>
    <cellStyle name="40% - Accent4 12 9 2" xfId="9261"/>
    <cellStyle name="40% - Accent4 13" xfId="9262"/>
    <cellStyle name="40% - Accent4 13 10" xfId="9263"/>
    <cellStyle name="40% - Accent4 13 10 2" xfId="9264"/>
    <cellStyle name="40% - Accent4 13 11" xfId="9265"/>
    <cellStyle name="40% - Accent4 13 11 2" xfId="9266"/>
    <cellStyle name="40% - Accent4 13 12" xfId="9267"/>
    <cellStyle name="40% - Accent4 13 12 2" xfId="9268"/>
    <cellStyle name="40% - Accent4 13 13" xfId="9269"/>
    <cellStyle name="40% - Accent4 13 13 2" xfId="9270"/>
    <cellStyle name="40% - Accent4 13 14" xfId="9271"/>
    <cellStyle name="40% - Accent4 13 14 2" xfId="9272"/>
    <cellStyle name="40% - Accent4 13 15" xfId="9273"/>
    <cellStyle name="40% - Accent4 13 15 2" xfId="9274"/>
    <cellStyle name="40% - Accent4 13 16" xfId="9275"/>
    <cellStyle name="40% - Accent4 13 16 2" xfId="9276"/>
    <cellStyle name="40% - Accent4 13 17" xfId="9277"/>
    <cellStyle name="40% - Accent4 13 17 2" xfId="9278"/>
    <cellStyle name="40% - Accent4 13 18" xfId="9279"/>
    <cellStyle name="40% - Accent4 13 18 2" xfId="9280"/>
    <cellStyle name="40% - Accent4 13 19" xfId="9281"/>
    <cellStyle name="40% - Accent4 13 19 2" xfId="9282"/>
    <cellStyle name="40% - Accent4 13 2" xfId="9283"/>
    <cellStyle name="40% - Accent4 13 20" xfId="9284"/>
    <cellStyle name="40% - Accent4 13 20 2" xfId="9285"/>
    <cellStyle name="40% - Accent4 13 21" xfId="9286"/>
    <cellStyle name="40% - Accent4 13 21 2" xfId="9287"/>
    <cellStyle name="40% - Accent4 13 22" xfId="9288"/>
    <cellStyle name="40% - Accent4 13 22 2" xfId="9289"/>
    <cellStyle name="40% - Accent4 13 23" xfId="9290"/>
    <cellStyle name="40% - Accent4 13 23 2" xfId="9291"/>
    <cellStyle name="40% - Accent4 13 24" xfId="9292"/>
    <cellStyle name="40% - Accent4 13 24 2" xfId="9293"/>
    <cellStyle name="40% - Accent4 13 25" xfId="9294"/>
    <cellStyle name="40% - Accent4 13 25 2" xfId="9295"/>
    <cellStyle name="40% - Accent4 13 26" xfId="9296"/>
    <cellStyle name="40% - Accent4 13 26 2" xfId="9297"/>
    <cellStyle name="40% - Accent4 13 27" xfId="9298"/>
    <cellStyle name="40% - Accent4 13 27 2" xfId="9299"/>
    <cellStyle name="40% - Accent4 13 28" xfId="9300"/>
    <cellStyle name="40% - Accent4 13 28 2" xfId="9301"/>
    <cellStyle name="40% - Accent4 13 29" xfId="9302"/>
    <cellStyle name="40% - Accent4 13 29 2" xfId="9303"/>
    <cellStyle name="40% - Accent4 13 3" xfId="9304"/>
    <cellStyle name="40% - Accent4 13 3 2" xfId="9305"/>
    <cellStyle name="40% - Accent4 13 30" xfId="9306"/>
    <cellStyle name="40% - Accent4 13 4" xfId="9307"/>
    <cellStyle name="40% - Accent4 13 4 2" xfId="9308"/>
    <cellStyle name="40% - Accent4 13 5" xfId="9309"/>
    <cellStyle name="40% - Accent4 13 5 2" xfId="9310"/>
    <cellStyle name="40% - Accent4 13 6" xfId="9311"/>
    <cellStyle name="40% - Accent4 13 6 2" xfId="9312"/>
    <cellStyle name="40% - Accent4 13 7" xfId="9313"/>
    <cellStyle name="40% - Accent4 13 7 2" xfId="9314"/>
    <cellStyle name="40% - Accent4 13 8" xfId="9315"/>
    <cellStyle name="40% - Accent4 13 8 2" xfId="9316"/>
    <cellStyle name="40% - Accent4 13 9" xfId="9317"/>
    <cellStyle name="40% - Accent4 13 9 2" xfId="9318"/>
    <cellStyle name="40% - Accent4 14" xfId="9319"/>
    <cellStyle name="40% - Accent4 14 10" xfId="9320"/>
    <cellStyle name="40% - Accent4 14 10 2" xfId="9321"/>
    <cellStyle name="40% - Accent4 14 11" xfId="9322"/>
    <cellStyle name="40% - Accent4 14 11 2" xfId="9323"/>
    <cellStyle name="40% - Accent4 14 12" xfId="9324"/>
    <cellStyle name="40% - Accent4 14 12 2" xfId="9325"/>
    <cellStyle name="40% - Accent4 14 13" xfId="9326"/>
    <cellStyle name="40% - Accent4 14 13 2" xfId="9327"/>
    <cellStyle name="40% - Accent4 14 14" xfId="9328"/>
    <cellStyle name="40% - Accent4 14 14 2" xfId="9329"/>
    <cellStyle name="40% - Accent4 14 15" xfId="9330"/>
    <cellStyle name="40% - Accent4 14 15 2" xfId="9331"/>
    <cellStyle name="40% - Accent4 14 16" xfId="9332"/>
    <cellStyle name="40% - Accent4 14 16 2" xfId="9333"/>
    <cellStyle name="40% - Accent4 14 17" xfId="9334"/>
    <cellStyle name="40% - Accent4 14 17 2" xfId="9335"/>
    <cellStyle name="40% - Accent4 14 18" xfId="9336"/>
    <cellStyle name="40% - Accent4 14 18 2" xfId="9337"/>
    <cellStyle name="40% - Accent4 14 19" xfId="9338"/>
    <cellStyle name="40% - Accent4 14 19 2" xfId="9339"/>
    <cellStyle name="40% - Accent4 14 2" xfId="9340"/>
    <cellStyle name="40% - Accent4 14 20" xfId="9341"/>
    <cellStyle name="40% - Accent4 14 20 2" xfId="9342"/>
    <cellStyle name="40% - Accent4 14 21" xfId="9343"/>
    <cellStyle name="40% - Accent4 14 21 2" xfId="9344"/>
    <cellStyle name="40% - Accent4 14 22" xfId="9345"/>
    <cellStyle name="40% - Accent4 14 22 2" xfId="9346"/>
    <cellStyle name="40% - Accent4 14 23" xfId="9347"/>
    <cellStyle name="40% - Accent4 14 23 2" xfId="9348"/>
    <cellStyle name="40% - Accent4 14 24" xfId="9349"/>
    <cellStyle name="40% - Accent4 14 24 2" xfId="9350"/>
    <cellStyle name="40% - Accent4 14 25" xfId="9351"/>
    <cellStyle name="40% - Accent4 14 25 2" xfId="9352"/>
    <cellStyle name="40% - Accent4 14 26" xfId="9353"/>
    <cellStyle name="40% - Accent4 14 26 2" xfId="9354"/>
    <cellStyle name="40% - Accent4 14 27" xfId="9355"/>
    <cellStyle name="40% - Accent4 14 27 2" xfId="9356"/>
    <cellStyle name="40% - Accent4 14 28" xfId="9357"/>
    <cellStyle name="40% - Accent4 14 28 2" xfId="9358"/>
    <cellStyle name="40% - Accent4 14 29" xfId="9359"/>
    <cellStyle name="40% - Accent4 14 29 2" xfId="9360"/>
    <cellStyle name="40% - Accent4 14 3" xfId="9361"/>
    <cellStyle name="40% - Accent4 14 3 2" xfId="9362"/>
    <cellStyle name="40% - Accent4 14 30" xfId="9363"/>
    <cellStyle name="40% - Accent4 14 4" xfId="9364"/>
    <cellStyle name="40% - Accent4 14 4 2" xfId="9365"/>
    <cellStyle name="40% - Accent4 14 5" xfId="9366"/>
    <cellStyle name="40% - Accent4 14 5 2" xfId="9367"/>
    <cellStyle name="40% - Accent4 14 6" xfId="9368"/>
    <cellStyle name="40% - Accent4 14 6 2" xfId="9369"/>
    <cellStyle name="40% - Accent4 14 7" xfId="9370"/>
    <cellStyle name="40% - Accent4 14 7 2" xfId="9371"/>
    <cellStyle name="40% - Accent4 14 8" xfId="9372"/>
    <cellStyle name="40% - Accent4 14 8 2" xfId="9373"/>
    <cellStyle name="40% - Accent4 14 9" xfId="9374"/>
    <cellStyle name="40% - Accent4 14 9 2" xfId="9375"/>
    <cellStyle name="40% - Accent4 15" xfId="9376"/>
    <cellStyle name="40% - Accent4 15 10" xfId="9377"/>
    <cellStyle name="40% - Accent4 15 10 2" xfId="9378"/>
    <cellStyle name="40% - Accent4 15 11" xfId="9379"/>
    <cellStyle name="40% - Accent4 15 11 2" xfId="9380"/>
    <cellStyle name="40% - Accent4 15 12" xfId="9381"/>
    <cellStyle name="40% - Accent4 15 12 2" xfId="9382"/>
    <cellStyle name="40% - Accent4 15 13" xfId="9383"/>
    <cellStyle name="40% - Accent4 15 13 2" xfId="9384"/>
    <cellStyle name="40% - Accent4 15 14" xfId="9385"/>
    <cellStyle name="40% - Accent4 15 14 2" xfId="9386"/>
    <cellStyle name="40% - Accent4 15 15" xfId="9387"/>
    <cellStyle name="40% - Accent4 15 15 2" xfId="9388"/>
    <cellStyle name="40% - Accent4 15 16" xfId="9389"/>
    <cellStyle name="40% - Accent4 15 16 2" xfId="9390"/>
    <cellStyle name="40% - Accent4 15 17" xfId="9391"/>
    <cellStyle name="40% - Accent4 15 17 2" xfId="9392"/>
    <cellStyle name="40% - Accent4 15 18" xfId="9393"/>
    <cellStyle name="40% - Accent4 15 18 2" xfId="9394"/>
    <cellStyle name="40% - Accent4 15 19" xfId="9395"/>
    <cellStyle name="40% - Accent4 15 19 2" xfId="9396"/>
    <cellStyle name="40% - Accent4 15 2" xfId="9397"/>
    <cellStyle name="40% - Accent4 15 20" xfId="9398"/>
    <cellStyle name="40% - Accent4 15 20 2" xfId="9399"/>
    <cellStyle name="40% - Accent4 15 21" xfId="9400"/>
    <cellStyle name="40% - Accent4 15 21 2" xfId="9401"/>
    <cellStyle name="40% - Accent4 15 22" xfId="9402"/>
    <cellStyle name="40% - Accent4 15 22 2" xfId="9403"/>
    <cellStyle name="40% - Accent4 15 23" xfId="9404"/>
    <cellStyle name="40% - Accent4 15 23 2" xfId="9405"/>
    <cellStyle name="40% - Accent4 15 24" xfId="9406"/>
    <cellStyle name="40% - Accent4 15 24 2" xfId="9407"/>
    <cellStyle name="40% - Accent4 15 25" xfId="9408"/>
    <cellStyle name="40% - Accent4 15 25 2" xfId="9409"/>
    <cellStyle name="40% - Accent4 15 26" xfId="9410"/>
    <cellStyle name="40% - Accent4 15 26 2" xfId="9411"/>
    <cellStyle name="40% - Accent4 15 27" xfId="9412"/>
    <cellStyle name="40% - Accent4 15 27 2" xfId="9413"/>
    <cellStyle name="40% - Accent4 15 28" xfId="9414"/>
    <cellStyle name="40% - Accent4 15 28 2" xfId="9415"/>
    <cellStyle name="40% - Accent4 15 29" xfId="9416"/>
    <cellStyle name="40% - Accent4 15 29 2" xfId="9417"/>
    <cellStyle name="40% - Accent4 15 3" xfId="9418"/>
    <cellStyle name="40% - Accent4 15 3 2" xfId="9419"/>
    <cellStyle name="40% - Accent4 15 30" xfId="9420"/>
    <cellStyle name="40% - Accent4 15 4" xfId="9421"/>
    <cellStyle name="40% - Accent4 15 4 2" xfId="9422"/>
    <cellStyle name="40% - Accent4 15 5" xfId="9423"/>
    <cellStyle name="40% - Accent4 15 5 2" xfId="9424"/>
    <cellStyle name="40% - Accent4 15 6" xfId="9425"/>
    <cellStyle name="40% - Accent4 15 6 2" xfId="9426"/>
    <cellStyle name="40% - Accent4 15 7" xfId="9427"/>
    <cellStyle name="40% - Accent4 15 7 2" xfId="9428"/>
    <cellStyle name="40% - Accent4 15 8" xfId="9429"/>
    <cellStyle name="40% - Accent4 15 8 2" xfId="9430"/>
    <cellStyle name="40% - Accent4 15 9" xfId="9431"/>
    <cellStyle name="40% - Accent4 15 9 2" xfId="9432"/>
    <cellStyle name="40% - Accent4 16" xfId="9433"/>
    <cellStyle name="40% - Accent4 16 10" xfId="9434"/>
    <cellStyle name="40% - Accent4 16 10 2" xfId="9435"/>
    <cellStyle name="40% - Accent4 16 11" xfId="9436"/>
    <cellStyle name="40% - Accent4 16 11 2" xfId="9437"/>
    <cellStyle name="40% - Accent4 16 12" xfId="9438"/>
    <cellStyle name="40% - Accent4 16 12 2" xfId="9439"/>
    <cellStyle name="40% - Accent4 16 13" xfId="9440"/>
    <cellStyle name="40% - Accent4 16 13 2" xfId="9441"/>
    <cellStyle name="40% - Accent4 16 14" xfId="9442"/>
    <cellStyle name="40% - Accent4 16 14 2" xfId="9443"/>
    <cellStyle name="40% - Accent4 16 15" xfId="9444"/>
    <cellStyle name="40% - Accent4 16 15 2" xfId="9445"/>
    <cellStyle name="40% - Accent4 16 16" xfId="9446"/>
    <cellStyle name="40% - Accent4 16 16 2" xfId="9447"/>
    <cellStyle name="40% - Accent4 16 17" xfId="9448"/>
    <cellStyle name="40% - Accent4 16 17 2" xfId="9449"/>
    <cellStyle name="40% - Accent4 16 18" xfId="9450"/>
    <cellStyle name="40% - Accent4 16 18 2" xfId="9451"/>
    <cellStyle name="40% - Accent4 16 19" xfId="9452"/>
    <cellStyle name="40% - Accent4 16 19 2" xfId="9453"/>
    <cellStyle name="40% - Accent4 16 2" xfId="9454"/>
    <cellStyle name="40% - Accent4 16 20" xfId="9455"/>
    <cellStyle name="40% - Accent4 16 20 2" xfId="9456"/>
    <cellStyle name="40% - Accent4 16 21" xfId="9457"/>
    <cellStyle name="40% - Accent4 16 21 2" xfId="9458"/>
    <cellStyle name="40% - Accent4 16 22" xfId="9459"/>
    <cellStyle name="40% - Accent4 16 22 2" xfId="9460"/>
    <cellStyle name="40% - Accent4 16 23" xfId="9461"/>
    <cellStyle name="40% - Accent4 16 23 2" xfId="9462"/>
    <cellStyle name="40% - Accent4 16 24" xfId="9463"/>
    <cellStyle name="40% - Accent4 16 24 2" xfId="9464"/>
    <cellStyle name="40% - Accent4 16 25" xfId="9465"/>
    <cellStyle name="40% - Accent4 16 25 2" xfId="9466"/>
    <cellStyle name="40% - Accent4 16 26" xfId="9467"/>
    <cellStyle name="40% - Accent4 16 26 2" xfId="9468"/>
    <cellStyle name="40% - Accent4 16 27" xfId="9469"/>
    <cellStyle name="40% - Accent4 16 27 2" xfId="9470"/>
    <cellStyle name="40% - Accent4 16 28" xfId="9471"/>
    <cellStyle name="40% - Accent4 16 28 2" xfId="9472"/>
    <cellStyle name="40% - Accent4 16 29" xfId="9473"/>
    <cellStyle name="40% - Accent4 16 29 2" xfId="9474"/>
    <cellStyle name="40% - Accent4 16 3" xfId="9475"/>
    <cellStyle name="40% - Accent4 16 3 2" xfId="9476"/>
    <cellStyle name="40% - Accent4 16 30" xfId="9477"/>
    <cellStyle name="40% - Accent4 16 4" xfId="9478"/>
    <cellStyle name="40% - Accent4 16 4 2" xfId="9479"/>
    <cellStyle name="40% - Accent4 16 5" xfId="9480"/>
    <cellStyle name="40% - Accent4 16 5 2" xfId="9481"/>
    <cellStyle name="40% - Accent4 16 6" xfId="9482"/>
    <cellStyle name="40% - Accent4 16 6 2" xfId="9483"/>
    <cellStyle name="40% - Accent4 16 7" xfId="9484"/>
    <cellStyle name="40% - Accent4 16 7 2" xfId="9485"/>
    <cellStyle name="40% - Accent4 16 8" xfId="9486"/>
    <cellStyle name="40% - Accent4 16 8 2" xfId="9487"/>
    <cellStyle name="40% - Accent4 16 9" xfId="9488"/>
    <cellStyle name="40% - Accent4 16 9 2" xfId="9489"/>
    <cellStyle name="40% - Accent4 17" xfId="9490"/>
    <cellStyle name="40% - Accent4 17 10" xfId="9491"/>
    <cellStyle name="40% - Accent4 17 10 2" xfId="9492"/>
    <cellStyle name="40% - Accent4 17 11" xfId="9493"/>
    <cellStyle name="40% - Accent4 17 2" xfId="9494"/>
    <cellStyle name="40% - Accent4 17 3" xfId="9495"/>
    <cellStyle name="40% - Accent4 17 3 2" xfId="9496"/>
    <cellStyle name="40% - Accent4 17 4" xfId="9497"/>
    <cellStyle name="40% - Accent4 17 4 2" xfId="9498"/>
    <cellStyle name="40% - Accent4 17 5" xfId="9499"/>
    <cellStyle name="40% - Accent4 17 5 2" xfId="9500"/>
    <cellStyle name="40% - Accent4 17 6" xfId="9501"/>
    <cellStyle name="40% - Accent4 17 6 2" xfId="9502"/>
    <cellStyle name="40% - Accent4 17 7" xfId="9503"/>
    <cellStyle name="40% - Accent4 17 7 2" xfId="9504"/>
    <cellStyle name="40% - Accent4 17 8" xfId="9505"/>
    <cellStyle name="40% - Accent4 17 8 2" xfId="9506"/>
    <cellStyle name="40% - Accent4 17 9" xfId="9507"/>
    <cellStyle name="40% - Accent4 17 9 2" xfId="9508"/>
    <cellStyle name="40% - Accent4 18" xfId="9509"/>
    <cellStyle name="40% - Accent4 18 10" xfId="9510"/>
    <cellStyle name="40% - Accent4 18 10 2" xfId="9511"/>
    <cellStyle name="40% - Accent4 18 11" xfId="9512"/>
    <cellStyle name="40% - Accent4 18 2" xfId="9513"/>
    <cellStyle name="40% - Accent4 18 3" xfId="9514"/>
    <cellStyle name="40% - Accent4 18 3 2" xfId="9515"/>
    <cellStyle name="40% - Accent4 18 4" xfId="9516"/>
    <cellStyle name="40% - Accent4 18 4 2" xfId="9517"/>
    <cellStyle name="40% - Accent4 18 5" xfId="9518"/>
    <cellStyle name="40% - Accent4 18 5 2" xfId="9519"/>
    <cellStyle name="40% - Accent4 18 6" xfId="9520"/>
    <cellStyle name="40% - Accent4 18 6 2" xfId="9521"/>
    <cellStyle name="40% - Accent4 18 7" xfId="9522"/>
    <cellStyle name="40% - Accent4 18 7 2" xfId="9523"/>
    <cellStyle name="40% - Accent4 18 8" xfId="9524"/>
    <cellStyle name="40% - Accent4 18 8 2" xfId="9525"/>
    <cellStyle name="40% - Accent4 18 9" xfId="9526"/>
    <cellStyle name="40% - Accent4 18 9 2" xfId="9527"/>
    <cellStyle name="40% - Accent4 19" xfId="9528"/>
    <cellStyle name="40% - Accent4 19 10" xfId="9529"/>
    <cellStyle name="40% - Accent4 19 10 2" xfId="9530"/>
    <cellStyle name="40% - Accent4 19 11" xfId="9531"/>
    <cellStyle name="40% - Accent4 19 2" xfId="9532"/>
    <cellStyle name="40% - Accent4 19 3" xfId="9533"/>
    <cellStyle name="40% - Accent4 19 3 2" xfId="9534"/>
    <cellStyle name="40% - Accent4 19 4" xfId="9535"/>
    <cellStyle name="40% - Accent4 19 4 2" xfId="9536"/>
    <cellStyle name="40% - Accent4 19 5" xfId="9537"/>
    <cellStyle name="40% - Accent4 19 5 2" xfId="9538"/>
    <cellStyle name="40% - Accent4 19 6" xfId="9539"/>
    <cellStyle name="40% - Accent4 19 6 2" xfId="9540"/>
    <cellStyle name="40% - Accent4 19 7" xfId="9541"/>
    <cellStyle name="40% - Accent4 19 7 2" xfId="9542"/>
    <cellStyle name="40% - Accent4 19 8" xfId="9543"/>
    <cellStyle name="40% - Accent4 19 8 2" xfId="9544"/>
    <cellStyle name="40% - Accent4 19 9" xfId="9545"/>
    <cellStyle name="40% - Accent4 19 9 2" xfId="9546"/>
    <cellStyle name="40% - Accent4 2" xfId="9547"/>
    <cellStyle name="40% - Accent4 2 10" xfId="9548"/>
    <cellStyle name="40% - Accent4 2 10 2" xfId="9549"/>
    <cellStyle name="40% - Accent4 2 11" xfId="9550"/>
    <cellStyle name="40% - Accent4 2 11 2" xfId="9551"/>
    <cellStyle name="40% - Accent4 2 12" xfId="9552"/>
    <cellStyle name="40% - Accent4 2 12 2" xfId="9553"/>
    <cellStyle name="40% - Accent4 2 13" xfId="9554"/>
    <cellStyle name="40% - Accent4 2 13 2" xfId="9555"/>
    <cellStyle name="40% - Accent4 2 14" xfId="9556"/>
    <cellStyle name="40% - Accent4 2 14 2" xfId="9557"/>
    <cellStyle name="40% - Accent4 2 15" xfId="9558"/>
    <cellStyle name="40% - Accent4 2 15 2" xfId="9559"/>
    <cellStyle name="40% - Accent4 2 16" xfId="9560"/>
    <cellStyle name="40% - Accent4 2 16 2" xfId="9561"/>
    <cellStyle name="40% - Accent4 2 17" xfId="9562"/>
    <cellStyle name="40% - Accent4 2 17 2" xfId="9563"/>
    <cellStyle name="40% - Accent4 2 18" xfId="9564"/>
    <cellStyle name="40% - Accent4 2 18 2" xfId="9565"/>
    <cellStyle name="40% - Accent4 2 19" xfId="9566"/>
    <cellStyle name="40% - Accent4 2 19 2" xfId="9567"/>
    <cellStyle name="40% - Accent4 2 2" xfId="9568"/>
    <cellStyle name="40% - Accent4 2 2 2" xfId="9569"/>
    <cellStyle name="40% - Accent4 2 2 3" xfId="9570"/>
    <cellStyle name="40% - Accent4 2 20" xfId="9571"/>
    <cellStyle name="40% - Accent4 2 20 2" xfId="9572"/>
    <cellStyle name="40% - Accent4 2 21" xfId="9573"/>
    <cellStyle name="40% - Accent4 2 21 2" xfId="9574"/>
    <cellStyle name="40% - Accent4 2 22" xfId="9575"/>
    <cellStyle name="40% - Accent4 2 22 2" xfId="9576"/>
    <cellStyle name="40% - Accent4 2 23" xfId="9577"/>
    <cellStyle name="40% - Accent4 2 23 2" xfId="9578"/>
    <cellStyle name="40% - Accent4 2 24" xfId="9579"/>
    <cellStyle name="40% - Accent4 2 24 2" xfId="9580"/>
    <cellStyle name="40% - Accent4 2 25" xfId="9581"/>
    <cellStyle name="40% - Accent4 2 25 2" xfId="9582"/>
    <cellStyle name="40% - Accent4 2 26" xfId="9583"/>
    <cellStyle name="40% - Accent4 2 26 2" xfId="9584"/>
    <cellStyle name="40% - Accent4 2 27" xfId="9585"/>
    <cellStyle name="40% - Accent4 2 27 2" xfId="9586"/>
    <cellStyle name="40% - Accent4 2 28" xfId="9587"/>
    <cellStyle name="40% - Accent4 2 28 2" xfId="9588"/>
    <cellStyle name="40% - Accent4 2 29" xfId="9589"/>
    <cellStyle name="40% - Accent4 2 29 2" xfId="9590"/>
    <cellStyle name="40% - Accent4 2 3" xfId="9591"/>
    <cellStyle name="40% - Accent4 2 3 2" xfId="9592"/>
    <cellStyle name="40% - Accent4 2 30" xfId="9593"/>
    <cellStyle name="40% - Accent4 2 31" xfId="9594"/>
    <cellStyle name="40% - Accent4 2 32" xfId="9595"/>
    <cellStyle name="40% - Accent4 2 33" xfId="9596"/>
    <cellStyle name="40% - Accent4 2 34" xfId="9597"/>
    <cellStyle name="40% - Accent4 2 4" xfId="9598"/>
    <cellStyle name="40% - Accent4 2 4 2" xfId="9599"/>
    <cellStyle name="40% - Accent4 2 5" xfId="9600"/>
    <cellStyle name="40% - Accent4 2 5 2" xfId="9601"/>
    <cellStyle name="40% - Accent4 2 6" xfId="9602"/>
    <cellStyle name="40% - Accent4 2 6 2" xfId="9603"/>
    <cellStyle name="40% - Accent4 2 7" xfId="9604"/>
    <cellStyle name="40% - Accent4 2 7 2" xfId="9605"/>
    <cellStyle name="40% - Accent4 2 8" xfId="9606"/>
    <cellStyle name="40% - Accent4 2 8 2" xfId="9607"/>
    <cellStyle name="40% - Accent4 2 9" xfId="9608"/>
    <cellStyle name="40% - Accent4 2 9 2" xfId="9609"/>
    <cellStyle name="40% - Accent4 20" xfId="9610"/>
    <cellStyle name="40% - Accent4 20 10" xfId="9611"/>
    <cellStyle name="40% - Accent4 20 10 2" xfId="9612"/>
    <cellStyle name="40% - Accent4 20 11" xfId="9613"/>
    <cellStyle name="40% - Accent4 20 2" xfId="9614"/>
    <cellStyle name="40% - Accent4 20 3" xfId="9615"/>
    <cellStyle name="40% - Accent4 20 3 2" xfId="9616"/>
    <cellStyle name="40% - Accent4 20 4" xfId="9617"/>
    <cellStyle name="40% - Accent4 20 4 2" xfId="9618"/>
    <cellStyle name="40% - Accent4 20 5" xfId="9619"/>
    <cellStyle name="40% - Accent4 20 5 2" xfId="9620"/>
    <cellStyle name="40% - Accent4 20 6" xfId="9621"/>
    <cellStyle name="40% - Accent4 20 6 2" xfId="9622"/>
    <cellStyle name="40% - Accent4 20 7" xfId="9623"/>
    <cellStyle name="40% - Accent4 20 7 2" xfId="9624"/>
    <cellStyle name="40% - Accent4 20 8" xfId="9625"/>
    <cellStyle name="40% - Accent4 20 8 2" xfId="9626"/>
    <cellStyle name="40% - Accent4 20 9" xfId="9627"/>
    <cellStyle name="40% - Accent4 20 9 2" xfId="9628"/>
    <cellStyle name="40% - Accent4 21" xfId="9629"/>
    <cellStyle name="40% - Accent4 21 10" xfId="9630"/>
    <cellStyle name="40% - Accent4 21 10 2" xfId="9631"/>
    <cellStyle name="40% - Accent4 21 11" xfId="9632"/>
    <cellStyle name="40% - Accent4 21 2" xfId="9633"/>
    <cellStyle name="40% - Accent4 21 3" xfId="9634"/>
    <cellStyle name="40% - Accent4 21 3 2" xfId="9635"/>
    <cellStyle name="40% - Accent4 21 4" xfId="9636"/>
    <cellStyle name="40% - Accent4 21 4 2" xfId="9637"/>
    <cellStyle name="40% - Accent4 21 5" xfId="9638"/>
    <cellStyle name="40% - Accent4 21 5 2" xfId="9639"/>
    <cellStyle name="40% - Accent4 21 6" xfId="9640"/>
    <cellStyle name="40% - Accent4 21 6 2" xfId="9641"/>
    <cellStyle name="40% - Accent4 21 7" xfId="9642"/>
    <cellStyle name="40% - Accent4 21 7 2" xfId="9643"/>
    <cellStyle name="40% - Accent4 21 8" xfId="9644"/>
    <cellStyle name="40% - Accent4 21 8 2" xfId="9645"/>
    <cellStyle name="40% - Accent4 21 9" xfId="9646"/>
    <cellStyle name="40% - Accent4 21 9 2" xfId="9647"/>
    <cellStyle name="40% - Accent4 22" xfId="9648"/>
    <cellStyle name="40% - Accent4 23" xfId="9649"/>
    <cellStyle name="40% - Accent4 24" xfId="9650"/>
    <cellStyle name="40% - Accent4 25" xfId="9651"/>
    <cellStyle name="40% - Accent4 26" xfId="9652"/>
    <cellStyle name="40% - Accent4 27" xfId="9653"/>
    <cellStyle name="40% - Accent4 28" xfId="9654"/>
    <cellStyle name="40% - Accent4 29" xfId="9655"/>
    <cellStyle name="40% - Accent4 3" xfId="9656"/>
    <cellStyle name="40% - Accent4 3 10" xfId="9657"/>
    <cellStyle name="40% - Accent4 3 10 2" xfId="9658"/>
    <cellStyle name="40% - Accent4 3 11" xfId="9659"/>
    <cellStyle name="40% - Accent4 3 11 2" xfId="9660"/>
    <cellStyle name="40% - Accent4 3 12" xfId="9661"/>
    <cellStyle name="40% - Accent4 3 12 2" xfId="9662"/>
    <cellStyle name="40% - Accent4 3 13" xfId="9663"/>
    <cellStyle name="40% - Accent4 3 13 2" xfId="9664"/>
    <cellStyle name="40% - Accent4 3 14" xfId="9665"/>
    <cellStyle name="40% - Accent4 3 14 2" xfId="9666"/>
    <cellStyle name="40% - Accent4 3 15" xfId="9667"/>
    <cellStyle name="40% - Accent4 3 15 2" xfId="9668"/>
    <cellStyle name="40% - Accent4 3 16" xfId="9669"/>
    <cellStyle name="40% - Accent4 3 16 2" xfId="9670"/>
    <cellStyle name="40% - Accent4 3 17" xfId="9671"/>
    <cellStyle name="40% - Accent4 3 17 2" xfId="9672"/>
    <cellStyle name="40% - Accent4 3 18" xfId="9673"/>
    <cellStyle name="40% - Accent4 3 18 2" xfId="9674"/>
    <cellStyle name="40% - Accent4 3 19" xfId="9675"/>
    <cellStyle name="40% - Accent4 3 19 2" xfId="9676"/>
    <cellStyle name="40% - Accent4 3 2" xfId="9677"/>
    <cellStyle name="40% - Accent4 3 2 2" xfId="9678"/>
    <cellStyle name="40% - Accent4 3 20" xfId="9679"/>
    <cellStyle name="40% - Accent4 3 20 2" xfId="9680"/>
    <cellStyle name="40% - Accent4 3 21" xfId="9681"/>
    <cellStyle name="40% - Accent4 3 21 2" xfId="9682"/>
    <cellStyle name="40% - Accent4 3 22" xfId="9683"/>
    <cellStyle name="40% - Accent4 3 22 2" xfId="9684"/>
    <cellStyle name="40% - Accent4 3 23" xfId="9685"/>
    <cellStyle name="40% - Accent4 3 23 2" xfId="9686"/>
    <cellStyle name="40% - Accent4 3 24" xfId="9687"/>
    <cellStyle name="40% - Accent4 3 24 2" xfId="9688"/>
    <cellStyle name="40% - Accent4 3 25" xfId="9689"/>
    <cellStyle name="40% - Accent4 3 25 2" xfId="9690"/>
    <cellStyle name="40% - Accent4 3 26" xfId="9691"/>
    <cellStyle name="40% - Accent4 3 26 2" xfId="9692"/>
    <cellStyle name="40% - Accent4 3 27" xfId="9693"/>
    <cellStyle name="40% - Accent4 3 27 2" xfId="9694"/>
    <cellStyle name="40% - Accent4 3 28" xfId="9695"/>
    <cellStyle name="40% - Accent4 3 28 2" xfId="9696"/>
    <cellStyle name="40% - Accent4 3 29" xfId="9697"/>
    <cellStyle name="40% - Accent4 3 29 2" xfId="9698"/>
    <cellStyle name="40% - Accent4 3 3" xfId="9699"/>
    <cellStyle name="40% - Accent4 3 3 2" xfId="9700"/>
    <cellStyle name="40% - Accent4 3 3 3" xfId="9701"/>
    <cellStyle name="40% - Accent4 3 30" xfId="9702"/>
    <cellStyle name="40% - Accent4 3 31" xfId="9703"/>
    <cellStyle name="40% - Accent4 3 32" xfId="9704"/>
    <cellStyle name="40% - Accent4 3 4" xfId="9705"/>
    <cellStyle name="40% - Accent4 3 4 2" xfId="9706"/>
    <cellStyle name="40% - Accent4 3 5" xfId="9707"/>
    <cellStyle name="40% - Accent4 3 5 2" xfId="9708"/>
    <cellStyle name="40% - Accent4 3 6" xfId="9709"/>
    <cellStyle name="40% - Accent4 3 6 2" xfId="9710"/>
    <cellStyle name="40% - Accent4 3 7" xfId="9711"/>
    <cellStyle name="40% - Accent4 3 7 2" xfId="9712"/>
    <cellStyle name="40% - Accent4 3 8" xfId="9713"/>
    <cellStyle name="40% - Accent4 3 8 2" xfId="9714"/>
    <cellStyle name="40% - Accent4 3 9" xfId="9715"/>
    <cellStyle name="40% - Accent4 3 9 2" xfId="9716"/>
    <cellStyle name="40% - Accent4 30" xfId="9717"/>
    <cellStyle name="40% - Accent4 31" xfId="9718"/>
    <cellStyle name="40% - Accent4 32" xfId="9719"/>
    <cellStyle name="40% - Accent4 33" xfId="9720"/>
    <cellStyle name="40% - Accent4 34" xfId="9721"/>
    <cellStyle name="40% - Accent4 35" xfId="9722"/>
    <cellStyle name="40% - Accent4 36" xfId="9723"/>
    <cellStyle name="40% - Accent4 37" xfId="9724"/>
    <cellStyle name="40% - Accent4 38" xfId="9725"/>
    <cellStyle name="40% - Accent4 39" xfId="9726"/>
    <cellStyle name="40% - Accent4 4" xfId="9727"/>
    <cellStyle name="40% - Accent4 4 10" xfId="9728"/>
    <cellStyle name="40% - Accent4 4 10 2" xfId="9729"/>
    <cellStyle name="40% - Accent4 4 11" xfId="9730"/>
    <cellStyle name="40% - Accent4 4 11 2" xfId="9731"/>
    <cellStyle name="40% - Accent4 4 12" xfId="9732"/>
    <cellStyle name="40% - Accent4 4 12 2" xfId="9733"/>
    <cellStyle name="40% - Accent4 4 13" xfId="9734"/>
    <cellStyle name="40% - Accent4 4 13 2" xfId="9735"/>
    <cellStyle name="40% - Accent4 4 14" xfId="9736"/>
    <cellStyle name="40% - Accent4 4 14 2" xfId="9737"/>
    <cellStyle name="40% - Accent4 4 15" xfId="9738"/>
    <cellStyle name="40% - Accent4 4 15 2" xfId="9739"/>
    <cellStyle name="40% - Accent4 4 16" xfId="9740"/>
    <cellStyle name="40% - Accent4 4 16 2" xfId="9741"/>
    <cellStyle name="40% - Accent4 4 17" xfId="9742"/>
    <cellStyle name="40% - Accent4 4 17 2" xfId="9743"/>
    <cellStyle name="40% - Accent4 4 18" xfId="9744"/>
    <cellStyle name="40% - Accent4 4 18 2" xfId="9745"/>
    <cellStyle name="40% - Accent4 4 19" xfId="9746"/>
    <cellStyle name="40% - Accent4 4 19 2" xfId="9747"/>
    <cellStyle name="40% - Accent4 4 2" xfId="9748"/>
    <cellStyle name="40% - Accent4 4 2 2" xfId="9749"/>
    <cellStyle name="40% - Accent4 4 2 3" xfId="9750"/>
    <cellStyle name="40% - Accent4 4 20" xfId="9751"/>
    <cellStyle name="40% - Accent4 4 20 2" xfId="9752"/>
    <cellStyle name="40% - Accent4 4 21" xfId="9753"/>
    <cellStyle name="40% - Accent4 4 21 2" xfId="9754"/>
    <cellStyle name="40% - Accent4 4 22" xfId="9755"/>
    <cellStyle name="40% - Accent4 4 22 2" xfId="9756"/>
    <cellStyle name="40% - Accent4 4 23" xfId="9757"/>
    <cellStyle name="40% - Accent4 4 23 2" xfId="9758"/>
    <cellStyle name="40% - Accent4 4 24" xfId="9759"/>
    <cellStyle name="40% - Accent4 4 24 2" xfId="9760"/>
    <cellStyle name="40% - Accent4 4 25" xfId="9761"/>
    <cellStyle name="40% - Accent4 4 25 2" xfId="9762"/>
    <cellStyle name="40% - Accent4 4 26" xfId="9763"/>
    <cellStyle name="40% - Accent4 4 26 2" xfId="9764"/>
    <cellStyle name="40% - Accent4 4 27" xfId="9765"/>
    <cellStyle name="40% - Accent4 4 27 2" xfId="9766"/>
    <cellStyle name="40% - Accent4 4 28" xfId="9767"/>
    <cellStyle name="40% - Accent4 4 28 2" xfId="9768"/>
    <cellStyle name="40% - Accent4 4 29" xfId="9769"/>
    <cellStyle name="40% - Accent4 4 29 2" xfId="9770"/>
    <cellStyle name="40% - Accent4 4 3" xfId="9771"/>
    <cellStyle name="40% - Accent4 4 3 2" xfId="9772"/>
    <cellStyle name="40% - Accent4 4 3 3" xfId="9773"/>
    <cellStyle name="40% - Accent4 4 3 4" xfId="9774"/>
    <cellStyle name="40% - Accent4 4 30" xfId="9775"/>
    <cellStyle name="40% - Accent4 4 31" xfId="9776"/>
    <cellStyle name="40% - Accent4 4 32" xfId="9777"/>
    <cellStyle name="40% - Accent4 4 4" xfId="9778"/>
    <cellStyle name="40% - Accent4 4 4 2" xfId="9779"/>
    <cellStyle name="40% - Accent4 4 5" xfId="9780"/>
    <cellStyle name="40% - Accent4 4 5 2" xfId="9781"/>
    <cellStyle name="40% - Accent4 4 6" xfId="9782"/>
    <cellStyle name="40% - Accent4 4 6 2" xfId="9783"/>
    <cellStyle name="40% - Accent4 4 7" xfId="9784"/>
    <cellStyle name="40% - Accent4 4 7 2" xfId="9785"/>
    <cellStyle name="40% - Accent4 4 8" xfId="9786"/>
    <cellStyle name="40% - Accent4 4 8 2" xfId="9787"/>
    <cellStyle name="40% - Accent4 4 9" xfId="9788"/>
    <cellStyle name="40% - Accent4 4 9 2" xfId="9789"/>
    <cellStyle name="40% - Accent4 40" xfId="9790"/>
    <cellStyle name="40% - Accent4 41" xfId="9791"/>
    <cellStyle name="40% - Accent4 42" xfId="9792"/>
    <cellStyle name="40% - Accent4 43" xfId="9793"/>
    <cellStyle name="40% - Accent4 44" xfId="9794"/>
    <cellStyle name="40% - Accent4 45" xfId="9795"/>
    <cellStyle name="40% - Accent4 46" xfId="9796"/>
    <cellStyle name="40% - Accent4 47" xfId="9797"/>
    <cellStyle name="40% - Accent4 48" xfId="9798"/>
    <cellStyle name="40% - Accent4 5" xfId="9799"/>
    <cellStyle name="40% - Accent4 5 10" xfId="9800"/>
    <cellStyle name="40% - Accent4 5 10 2" xfId="9801"/>
    <cellStyle name="40% - Accent4 5 11" xfId="9802"/>
    <cellStyle name="40% - Accent4 5 11 2" xfId="9803"/>
    <cellStyle name="40% - Accent4 5 12" xfId="9804"/>
    <cellStyle name="40% - Accent4 5 12 2" xfId="9805"/>
    <cellStyle name="40% - Accent4 5 13" xfId="9806"/>
    <cellStyle name="40% - Accent4 5 13 2" xfId="9807"/>
    <cellStyle name="40% - Accent4 5 14" xfId="9808"/>
    <cellStyle name="40% - Accent4 5 14 2" xfId="9809"/>
    <cellStyle name="40% - Accent4 5 15" xfId="9810"/>
    <cellStyle name="40% - Accent4 5 15 2" xfId="9811"/>
    <cellStyle name="40% - Accent4 5 16" xfId="9812"/>
    <cellStyle name="40% - Accent4 5 16 2" xfId="9813"/>
    <cellStyle name="40% - Accent4 5 17" xfId="9814"/>
    <cellStyle name="40% - Accent4 5 17 2" xfId="9815"/>
    <cellStyle name="40% - Accent4 5 18" xfId="9816"/>
    <cellStyle name="40% - Accent4 5 18 2" xfId="9817"/>
    <cellStyle name="40% - Accent4 5 19" xfId="9818"/>
    <cellStyle name="40% - Accent4 5 19 2" xfId="9819"/>
    <cellStyle name="40% - Accent4 5 2" xfId="9820"/>
    <cellStyle name="40% - Accent4 5 20" xfId="9821"/>
    <cellStyle name="40% - Accent4 5 20 2" xfId="9822"/>
    <cellStyle name="40% - Accent4 5 21" xfId="9823"/>
    <cellStyle name="40% - Accent4 5 21 2" xfId="9824"/>
    <cellStyle name="40% - Accent4 5 22" xfId="9825"/>
    <cellStyle name="40% - Accent4 5 22 2" xfId="9826"/>
    <cellStyle name="40% - Accent4 5 23" xfId="9827"/>
    <cellStyle name="40% - Accent4 5 23 2" xfId="9828"/>
    <cellStyle name="40% - Accent4 5 24" xfId="9829"/>
    <cellStyle name="40% - Accent4 5 24 2" xfId="9830"/>
    <cellStyle name="40% - Accent4 5 25" xfId="9831"/>
    <cellStyle name="40% - Accent4 5 25 2" xfId="9832"/>
    <cellStyle name="40% - Accent4 5 26" xfId="9833"/>
    <cellStyle name="40% - Accent4 5 26 2" xfId="9834"/>
    <cellStyle name="40% - Accent4 5 27" xfId="9835"/>
    <cellStyle name="40% - Accent4 5 27 2" xfId="9836"/>
    <cellStyle name="40% - Accent4 5 28" xfId="9837"/>
    <cellStyle name="40% - Accent4 5 28 2" xfId="9838"/>
    <cellStyle name="40% - Accent4 5 29" xfId="9839"/>
    <cellStyle name="40% - Accent4 5 29 2" xfId="9840"/>
    <cellStyle name="40% - Accent4 5 3" xfId="9841"/>
    <cellStyle name="40% - Accent4 5 3 2" xfId="9842"/>
    <cellStyle name="40% - Accent4 5 30" xfId="9843"/>
    <cellStyle name="40% - Accent4 5 31" xfId="9844"/>
    <cellStyle name="40% - Accent4 5 4" xfId="9845"/>
    <cellStyle name="40% - Accent4 5 4 2" xfId="9846"/>
    <cellStyle name="40% - Accent4 5 5" xfId="9847"/>
    <cellStyle name="40% - Accent4 5 5 2" xfId="9848"/>
    <cellStyle name="40% - Accent4 5 6" xfId="9849"/>
    <cellStyle name="40% - Accent4 5 6 2" xfId="9850"/>
    <cellStyle name="40% - Accent4 5 7" xfId="9851"/>
    <cellStyle name="40% - Accent4 5 7 2" xfId="9852"/>
    <cellStyle name="40% - Accent4 5 8" xfId="9853"/>
    <cellStyle name="40% - Accent4 5 8 2" xfId="9854"/>
    <cellStyle name="40% - Accent4 5 9" xfId="9855"/>
    <cellStyle name="40% - Accent4 5 9 2" xfId="9856"/>
    <cellStyle name="40% - Accent4 6" xfId="9857"/>
    <cellStyle name="40% - Accent4 6 10" xfId="9858"/>
    <cellStyle name="40% - Accent4 6 10 2" xfId="9859"/>
    <cellStyle name="40% - Accent4 6 11" xfId="9860"/>
    <cellStyle name="40% - Accent4 6 11 2" xfId="9861"/>
    <cellStyle name="40% - Accent4 6 12" xfId="9862"/>
    <cellStyle name="40% - Accent4 6 12 2" xfId="9863"/>
    <cellStyle name="40% - Accent4 6 13" xfId="9864"/>
    <cellStyle name="40% - Accent4 6 13 2" xfId="9865"/>
    <cellStyle name="40% - Accent4 6 14" xfId="9866"/>
    <cellStyle name="40% - Accent4 6 14 2" xfId="9867"/>
    <cellStyle name="40% - Accent4 6 15" xfId="9868"/>
    <cellStyle name="40% - Accent4 6 15 2" xfId="9869"/>
    <cellStyle name="40% - Accent4 6 16" xfId="9870"/>
    <cellStyle name="40% - Accent4 6 16 2" xfId="9871"/>
    <cellStyle name="40% - Accent4 6 17" xfId="9872"/>
    <cellStyle name="40% - Accent4 6 17 2" xfId="9873"/>
    <cellStyle name="40% - Accent4 6 18" xfId="9874"/>
    <cellStyle name="40% - Accent4 6 18 2" xfId="9875"/>
    <cellStyle name="40% - Accent4 6 19" xfId="9876"/>
    <cellStyle name="40% - Accent4 6 19 2" xfId="9877"/>
    <cellStyle name="40% - Accent4 6 2" xfId="9878"/>
    <cellStyle name="40% - Accent4 6 20" xfId="9879"/>
    <cellStyle name="40% - Accent4 6 20 2" xfId="9880"/>
    <cellStyle name="40% - Accent4 6 21" xfId="9881"/>
    <cellStyle name="40% - Accent4 6 21 2" xfId="9882"/>
    <cellStyle name="40% - Accent4 6 22" xfId="9883"/>
    <cellStyle name="40% - Accent4 6 22 2" xfId="9884"/>
    <cellStyle name="40% - Accent4 6 23" xfId="9885"/>
    <cellStyle name="40% - Accent4 6 23 2" xfId="9886"/>
    <cellStyle name="40% - Accent4 6 24" xfId="9887"/>
    <cellStyle name="40% - Accent4 6 24 2" xfId="9888"/>
    <cellStyle name="40% - Accent4 6 25" xfId="9889"/>
    <cellStyle name="40% - Accent4 6 25 2" xfId="9890"/>
    <cellStyle name="40% - Accent4 6 26" xfId="9891"/>
    <cellStyle name="40% - Accent4 6 26 2" xfId="9892"/>
    <cellStyle name="40% - Accent4 6 27" xfId="9893"/>
    <cellStyle name="40% - Accent4 6 27 2" xfId="9894"/>
    <cellStyle name="40% - Accent4 6 28" xfId="9895"/>
    <cellStyle name="40% - Accent4 6 28 2" xfId="9896"/>
    <cellStyle name="40% - Accent4 6 29" xfId="9897"/>
    <cellStyle name="40% - Accent4 6 29 2" xfId="9898"/>
    <cellStyle name="40% - Accent4 6 3" xfId="9899"/>
    <cellStyle name="40% - Accent4 6 3 2" xfId="9900"/>
    <cellStyle name="40% - Accent4 6 30" xfId="9901"/>
    <cellStyle name="40% - Accent4 6 4" xfId="9902"/>
    <cellStyle name="40% - Accent4 6 4 2" xfId="9903"/>
    <cellStyle name="40% - Accent4 6 5" xfId="9904"/>
    <cellStyle name="40% - Accent4 6 5 2" xfId="9905"/>
    <cellStyle name="40% - Accent4 6 6" xfId="9906"/>
    <cellStyle name="40% - Accent4 6 6 2" xfId="9907"/>
    <cellStyle name="40% - Accent4 6 7" xfId="9908"/>
    <cellStyle name="40% - Accent4 6 7 2" xfId="9909"/>
    <cellStyle name="40% - Accent4 6 8" xfId="9910"/>
    <cellStyle name="40% - Accent4 6 8 2" xfId="9911"/>
    <cellStyle name="40% - Accent4 6 9" xfId="9912"/>
    <cellStyle name="40% - Accent4 6 9 2" xfId="9913"/>
    <cellStyle name="40% - Accent4 7" xfId="9914"/>
    <cellStyle name="40% - Accent4 7 10" xfId="9915"/>
    <cellStyle name="40% - Accent4 7 10 2" xfId="9916"/>
    <cellStyle name="40% - Accent4 7 11" xfId="9917"/>
    <cellStyle name="40% - Accent4 7 11 2" xfId="9918"/>
    <cellStyle name="40% - Accent4 7 12" xfId="9919"/>
    <cellStyle name="40% - Accent4 7 12 2" xfId="9920"/>
    <cellStyle name="40% - Accent4 7 13" xfId="9921"/>
    <cellStyle name="40% - Accent4 7 13 2" xfId="9922"/>
    <cellStyle name="40% - Accent4 7 14" xfId="9923"/>
    <cellStyle name="40% - Accent4 7 14 2" xfId="9924"/>
    <cellStyle name="40% - Accent4 7 15" xfId="9925"/>
    <cellStyle name="40% - Accent4 7 15 2" xfId="9926"/>
    <cellStyle name="40% - Accent4 7 16" xfId="9927"/>
    <cellStyle name="40% - Accent4 7 16 2" xfId="9928"/>
    <cellStyle name="40% - Accent4 7 17" xfId="9929"/>
    <cellStyle name="40% - Accent4 7 17 2" xfId="9930"/>
    <cellStyle name="40% - Accent4 7 18" xfId="9931"/>
    <cellStyle name="40% - Accent4 7 18 2" xfId="9932"/>
    <cellStyle name="40% - Accent4 7 19" xfId="9933"/>
    <cellStyle name="40% - Accent4 7 19 2" xfId="9934"/>
    <cellStyle name="40% - Accent4 7 2" xfId="9935"/>
    <cellStyle name="40% - Accent4 7 20" xfId="9936"/>
    <cellStyle name="40% - Accent4 7 20 2" xfId="9937"/>
    <cellStyle name="40% - Accent4 7 21" xfId="9938"/>
    <cellStyle name="40% - Accent4 7 21 2" xfId="9939"/>
    <cellStyle name="40% - Accent4 7 22" xfId="9940"/>
    <cellStyle name="40% - Accent4 7 22 2" xfId="9941"/>
    <cellStyle name="40% - Accent4 7 23" xfId="9942"/>
    <cellStyle name="40% - Accent4 7 23 2" xfId="9943"/>
    <cellStyle name="40% - Accent4 7 24" xfId="9944"/>
    <cellStyle name="40% - Accent4 7 24 2" xfId="9945"/>
    <cellStyle name="40% - Accent4 7 25" xfId="9946"/>
    <cellStyle name="40% - Accent4 7 25 2" xfId="9947"/>
    <cellStyle name="40% - Accent4 7 26" xfId="9948"/>
    <cellStyle name="40% - Accent4 7 26 2" xfId="9949"/>
    <cellStyle name="40% - Accent4 7 27" xfId="9950"/>
    <cellStyle name="40% - Accent4 7 27 2" xfId="9951"/>
    <cellStyle name="40% - Accent4 7 28" xfId="9952"/>
    <cellStyle name="40% - Accent4 7 28 2" xfId="9953"/>
    <cellStyle name="40% - Accent4 7 29" xfId="9954"/>
    <cellStyle name="40% - Accent4 7 29 2" xfId="9955"/>
    <cellStyle name="40% - Accent4 7 3" xfId="9956"/>
    <cellStyle name="40% - Accent4 7 3 2" xfId="9957"/>
    <cellStyle name="40% - Accent4 7 30" xfId="9958"/>
    <cellStyle name="40% - Accent4 7 4" xfId="9959"/>
    <cellStyle name="40% - Accent4 7 4 2" xfId="9960"/>
    <cellStyle name="40% - Accent4 7 5" xfId="9961"/>
    <cellStyle name="40% - Accent4 7 5 2" xfId="9962"/>
    <cellStyle name="40% - Accent4 7 6" xfId="9963"/>
    <cellStyle name="40% - Accent4 7 6 2" xfId="9964"/>
    <cellStyle name="40% - Accent4 7 7" xfId="9965"/>
    <cellStyle name="40% - Accent4 7 7 2" xfId="9966"/>
    <cellStyle name="40% - Accent4 7 8" xfId="9967"/>
    <cellStyle name="40% - Accent4 7 8 2" xfId="9968"/>
    <cellStyle name="40% - Accent4 7 9" xfId="9969"/>
    <cellStyle name="40% - Accent4 7 9 2" xfId="9970"/>
    <cellStyle name="40% - Accent4 8" xfId="9971"/>
    <cellStyle name="40% - Accent4 8 10" xfId="9972"/>
    <cellStyle name="40% - Accent4 8 10 2" xfId="9973"/>
    <cellStyle name="40% - Accent4 8 11" xfId="9974"/>
    <cellStyle name="40% - Accent4 8 11 2" xfId="9975"/>
    <cellStyle name="40% - Accent4 8 12" xfId="9976"/>
    <cellStyle name="40% - Accent4 8 12 2" xfId="9977"/>
    <cellStyle name="40% - Accent4 8 13" xfId="9978"/>
    <cellStyle name="40% - Accent4 8 13 2" xfId="9979"/>
    <cellStyle name="40% - Accent4 8 14" xfId="9980"/>
    <cellStyle name="40% - Accent4 8 14 2" xfId="9981"/>
    <cellStyle name="40% - Accent4 8 15" xfId="9982"/>
    <cellStyle name="40% - Accent4 8 15 2" xfId="9983"/>
    <cellStyle name="40% - Accent4 8 16" xfId="9984"/>
    <cellStyle name="40% - Accent4 8 16 2" xfId="9985"/>
    <cellStyle name="40% - Accent4 8 17" xfId="9986"/>
    <cellStyle name="40% - Accent4 8 17 2" xfId="9987"/>
    <cellStyle name="40% - Accent4 8 18" xfId="9988"/>
    <cellStyle name="40% - Accent4 8 18 2" xfId="9989"/>
    <cellStyle name="40% - Accent4 8 19" xfId="9990"/>
    <cellStyle name="40% - Accent4 8 19 2" xfId="9991"/>
    <cellStyle name="40% - Accent4 8 2" xfId="9992"/>
    <cellStyle name="40% - Accent4 8 20" xfId="9993"/>
    <cellStyle name="40% - Accent4 8 20 2" xfId="9994"/>
    <cellStyle name="40% - Accent4 8 21" xfId="9995"/>
    <cellStyle name="40% - Accent4 8 21 2" xfId="9996"/>
    <cellStyle name="40% - Accent4 8 22" xfId="9997"/>
    <cellStyle name="40% - Accent4 8 22 2" xfId="9998"/>
    <cellStyle name="40% - Accent4 8 23" xfId="9999"/>
    <cellStyle name="40% - Accent4 8 23 2" xfId="10000"/>
    <cellStyle name="40% - Accent4 8 24" xfId="10001"/>
    <cellStyle name="40% - Accent4 8 24 2" xfId="10002"/>
    <cellStyle name="40% - Accent4 8 25" xfId="10003"/>
    <cellStyle name="40% - Accent4 8 25 2" xfId="10004"/>
    <cellStyle name="40% - Accent4 8 26" xfId="10005"/>
    <cellStyle name="40% - Accent4 8 26 2" xfId="10006"/>
    <cellStyle name="40% - Accent4 8 27" xfId="10007"/>
    <cellStyle name="40% - Accent4 8 27 2" xfId="10008"/>
    <cellStyle name="40% - Accent4 8 28" xfId="10009"/>
    <cellStyle name="40% - Accent4 8 28 2" xfId="10010"/>
    <cellStyle name="40% - Accent4 8 29" xfId="10011"/>
    <cellStyle name="40% - Accent4 8 29 2" xfId="10012"/>
    <cellStyle name="40% - Accent4 8 3" xfId="10013"/>
    <cellStyle name="40% - Accent4 8 3 2" xfId="10014"/>
    <cellStyle name="40% - Accent4 8 30" xfId="10015"/>
    <cellStyle name="40% - Accent4 8 4" xfId="10016"/>
    <cellStyle name="40% - Accent4 8 4 2" xfId="10017"/>
    <cellStyle name="40% - Accent4 8 5" xfId="10018"/>
    <cellStyle name="40% - Accent4 8 5 2" xfId="10019"/>
    <cellStyle name="40% - Accent4 8 6" xfId="10020"/>
    <cellStyle name="40% - Accent4 8 6 2" xfId="10021"/>
    <cellStyle name="40% - Accent4 8 7" xfId="10022"/>
    <cellStyle name="40% - Accent4 8 7 2" xfId="10023"/>
    <cellStyle name="40% - Accent4 8 8" xfId="10024"/>
    <cellStyle name="40% - Accent4 8 8 2" xfId="10025"/>
    <cellStyle name="40% - Accent4 8 9" xfId="10026"/>
    <cellStyle name="40% - Accent4 8 9 2" xfId="10027"/>
    <cellStyle name="40% - Accent4 9" xfId="10028"/>
    <cellStyle name="40% - Accent4 9 10" xfId="10029"/>
    <cellStyle name="40% - Accent4 9 10 2" xfId="10030"/>
    <cellStyle name="40% - Accent4 9 11" xfId="10031"/>
    <cellStyle name="40% - Accent4 9 11 2" xfId="10032"/>
    <cellStyle name="40% - Accent4 9 12" xfId="10033"/>
    <cellStyle name="40% - Accent4 9 12 2" xfId="10034"/>
    <cellStyle name="40% - Accent4 9 13" xfId="10035"/>
    <cellStyle name="40% - Accent4 9 13 2" xfId="10036"/>
    <cellStyle name="40% - Accent4 9 14" xfId="10037"/>
    <cellStyle name="40% - Accent4 9 14 2" xfId="10038"/>
    <cellStyle name="40% - Accent4 9 15" xfId="10039"/>
    <cellStyle name="40% - Accent4 9 15 2" xfId="10040"/>
    <cellStyle name="40% - Accent4 9 16" xfId="10041"/>
    <cellStyle name="40% - Accent4 9 16 2" xfId="10042"/>
    <cellStyle name="40% - Accent4 9 17" xfId="10043"/>
    <cellStyle name="40% - Accent4 9 17 2" xfId="10044"/>
    <cellStyle name="40% - Accent4 9 18" xfId="10045"/>
    <cellStyle name="40% - Accent4 9 18 2" xfId="10046"/>
    <cellStyle name="40% - Accent4 9 19" xfId="10047"/>
    <cellStyle name="40% - Accent4 9 19 2" xfId="10048"/>
    <cellStyle name="40% - Accent4 9 2" xfId="10049"/>
    <cellStyle name="40% - Accent4 9 20" xfId="10050"/>
    <cellStyle name="40% - Accent4 9 20 2" xfId="10051"/>
    <cellStyle name="40% - Accent4 9 21" xfId="10052"/>
    <cellStyle name="40% - Accent4 9 21 2" xfId="10053"/>
    <cellStyle name="40% - Accent4 9 22" xfId="10054"/>
    <cellStyle name="40% - Accent4 9 22 2" xfId="10055"/>
    <cellStyle name="40% - Accent4 9 23" xfId="10056"/>
    <cellStyle name="40% - Accent4 9 23 2" xfId="10057"/>
    <cellStyle name="40% - Accent4 9 24" xfId="10058"/>
    <cellStyle name="40% - Accent4 9 24 2" xfId="10059"/>
    <cellStyle name="40% - Accent4 9 25" xfId="10060"/>
    <cellStyle name="40% - Accent4 9 25 2" xfId="10061"/>
    <cellStyle name="40% - Accent4 9 26" xfId="10062"/>
    <cellStyle name="40% - Accent4 9 26 2" xfId="10063"/>
    <cellStyle name="40% - Accent4 9 27" xfId="10064"/>
    <cellStyle name="40% - Accent4 9 27 2" xfId="10065"/>
    <cellStyle name="40% - Accent4 9 28" xfId="10066"/>
    <cellStyle name="40% - Accent4 9 28 2" xfId="10067"/>
    <cellStyle name="40% - Accent4 9 29" xfId="10068"/>
    <cellStyle name="40% - Accent4 9 29 2" xfId="10069"/>
    <cellStyle name="40% - Accent4 9 3" xfId="10070"/>
    <cellStyle name="40% - Accent4 9 3 2" xfId="10071"/>
    <cellStyle name="40% - Accent4 9 30" xfId="10072"/>
    <cellStyle name="40% - Accent4 9 4" xfId="10073"/>
    <cellStyle name="40% - Accent4 9 4 2" xfId="10074"/>
    <cellStyle name="40% - Accent4 9 5" xfId="10075"/>
    <cellStyle name="40% - Accent4 9 5 2" xfId="10076"/>
    <cellStyle name="40% - Accent4 9 6" xfId="10077"/>
    <cellStyle name="40% - Accent4 9 6 2" xfId="10078"/>
    <cellStyle name="40% - Accent4 9 7" xfId="10079"/>
    <cellStyle name="40% - Accent4 9 7 2" xfId="10080"/>
    <cellStyle name="40% - Accent4 9 8" xfId="10081"/>
    <cellStyle name="40% - Accent4 9 8 2" xfId="10082"/>
    <cellStyle name="40% - Accent4 9 9" xfId="10083"/>
    <cellStyle name="40% - Accent4 9 9 2" xfId="10084"/>
    <cellStyle name="40% - Accent5 10" xfId="10085"/>
    <cellStyle name="40% - Accent5 10 10" xfId="10086"/>
    <cellStyle name="40% - Accent5 10 10 2" xfId="10087"/>
    <cellStyle name="40% - Accent5 10 11" xfId="10088"/>
    <cellStyle name="40% - Accent5 10 11 2" xfId="10089"/>
    <cellStyle name="40% - Accent5 10 12" xfId="10090"/>
    <cellStyle name="40% - Accent5 10 12 2" xfId="10091"/>
    <cellStyle name="40% - Accent5 10 13" xfId="10092"/>
    <cellStyle name="40% - Accent5 10 13 2" xfId="10093"/>
    <cellStyle name="40% - Accent5 10 14" xfId="10094"/>
    <cellStyle name="40% - Accent5 10 14 2" xfId="10095"/>
    <cellStyle name="40% - Accent5 10 15" xfId="10096"/>
    <cellStyle name="40% - Accent5 10 15 2" xfId="10097"/>
    <cellStyle name="40% - Accent5 10 16" xfId="10098"/>
    <cellStyle name="40% - Accent5 10 16 2" xfId="10099"/>
    <cellStyle name="40% - Accent5 10 17" xfId="10100"/>
    <cellStyle name="40% - Accent5 10 17 2" xfId="10101"/>
    <cellStyle name="40% - Accent5 10 18" xfId="10102"/>
    <cellStyle name="40% - Accent5 10 18 2" xfId="10103"/>
    <cellStyle name="40% - Accent5 10 19" xfId="10104"/>
    <cellStyle name="40% - Accent5 10 19 2" xfId="10105"/>
    <cellStyle name="40% - Accent5 10 2" xfId="10106"/>
    <cellStyle name="40% - Accent5 10 20" xfId="10107"/>
    <cellStyle name="40% - Accent5 10 20 2" xfId="10108"/>
    <cellStyle name="40% - Accent5 10 21" xfId="10109"/>
    <cellStyle name="40% - Accent5 10 21 2" xfId="10110"/>
    <cellStyle name="40% - Accent5 10 22" xfId="10111"/>
    <cellStyle name="40% - Accent5 10 22 2" xfId="10112"/>
    <cellStyle name="40% - Accent5 10 23" xfId="10113"/>
    <cellStyle name="40% - Accent5 10 23 2" xfId="10114"/>
    <cellStyle name="40% - Accent5 10 24" xfId="10115"/>
    <cellStyle name="40% - Accent5 10 24 2" xfId="10116"/>
    <cellStyle name="40% - Accent5 10 25" xfId="10117"/>
    <cellStyle name="40% - Accent5 10 25 2" xfId="10118"/>
    <cellStyle name="40% - Accent5 10 26" xfId="10119"/>
    <cellStyle name="40% - Accent5 10 26 2" xfId="10120"/>
    <cellStyle name="40% - Accent5 10 27" xfId="10121"/>
    <cellStyle name="40% - Accent5 10 27 2" xfId="10122"/>
    <cellStyle name="40% - Accent5 10 28" xfId="10123"/>
    <cellStyle name="40% - Accent5 10 28 2" xfId="10124"/>
    <cellStyle name="40% - Accent5 10 29" xfId="10125"/>
    <cellStyle name="40% - Accent5 10 29 2" xfId="10126"/>
    <cellStyle name="40% - Accent5 10 3" xfId="10127"/>
    <cellStyle name="40% - Accent5 10 3 2" xfId="10128"/>
    <cellStyle name="40% - Accent5 10 30" xfId="10129"/>
    <cellStyle name="40% - Accent5 10 4" xfId="10130"/>
    <cellStyle name="40% - Accent5 10 4 2" xfId="10131"/>
    <cellStyle name="40% - Accent5 10 5" xfId="10132"/>
    <cellStyle name="40% - Accent5 10 5 2" xfId="10133"/>
    <cellStyle name="40% - Accent5 10 6" xfId="10134"/>
    <cellStyle name="40% - Accent5 10 6 2" xfId="10135"/>
    <cellStyle name="40% - Accent5 10 7" xfId="10136"/>
    <cellStyle name="40% - Accent5 10 7 2" xfId="10137"/>
    <cellStyle name="40% - Accent5 10 8" xfId="10138"/>
    <cellStyle name="40% - Accent5 10 8 2" xfId="10139"/>
    <cellStyle name="40% - Accent5 10 9" xfId="10140"/>
    <cellStyle name="40% - Accent5 10 9 2" xfId="10141"/>
    <cellStyle name="40% - Accent5 11" xfId="10142"/>
    <cellStyle name="40% - Accent5 11 10" xfId="10143"/>
    <cellStyle name="40% - Accent5 11 10 2" xfId="10144"/>
    <cellStyle name="40% - Accent5 11 11" xfId="10145"/>
    <cellStyle name="40% - Accent5 11 11 2" xfId="10146"/>
    <cellStyle name="40% - Accent5 11 12" xfId="10147"/>
    <cellStyle name="40% - Accent5 11 12 2" xfId="10148"/>
    <cellStyle name="40% - Accent5 11 13" xfId="10149"/>
    <cellStyle name="40% - Accent5 11 13 2" xfId="10150"/>
    <cellStyle name="40% - Accent5 11 14" xfId="10151"/>
    <cellStyle name="40% - Accent5 11 14 2" xfId="10152"/>
    <cellStyle name="40% - Accent5 11 15" xfId="10153"/>
    <cellStyle name="40% - Accent5 11 15 2" xfId="10154"/>
    <cellStyle name="40% - Accent5 11 16" xfId="10155"/>
    <cellStyle name="40% - Accent5 11 16 2" xfId="10156"/>
    <cellStyle name="40% - Accent5 11 17" xfId="10157"/>
    <cellStyle name="40% - Accent5 11 17 2" xfId="10158"/>
    <cellStyle name="40% - Accent5 11 18" xfId="10159"/>
    <cellStyle name="40% - Accent5 11 18 2" xfId="10160"/>
    <cellStyle name="40% - Accent5 11 19" xfId="10161"/>
    <cellStyle name="40% - Accent5 11 19 2" xfId="10162"/>
    <cellStyle name="40% - Accent5 11 2" xfId="10163"/>
    <cellStyle name="40% - Accent5 11 20" xfId="10164"/>
    <cellStyle name="40% - Accent5 11 20 2" xfId="10165"/>
    <cellStyle name="40% - Accent5 11 21" xfId="10166"/>
    <cellStyle name="40% - Accent5 11 21 2" xfId="10167"/>
    <cellStyle name="40% - Accent5 11 22" xfId="10168"/>
    <cellStyle name="40% - Accent5 11 22 2" xfId="10169"/>
    <cellStyle name="40% - Accent5 11 23" xfId="10170"/>
    <cellStyle name="40% - Accent5 11 23 2" xfId="10171"/>
    <cellStyle name="40% - Accent5 11 24" xfId="10172"/>
    <cellStyle name="40% - Accent5 11 24 2" xfId="10173"/>
    <cellStyle name="40% - Accent5 11 25" xfId="10174"/>
    <cellStyle name="40% - Accent5 11 25 2" xfId="10175"/>
    <cellStyle name="40% - Accent5 11 26" xfId="10176"/>
    <cellStyle name="40% - Accent5 11 26 2" xfId="10177"/>
    <cellStyle name="40% - Accent5 11 27" xfId="10178"/>
    <cellStyle name="40% - Accent5 11 27 2" xfId="10179"/>
    <cellStyle name="40% - Accent5 11 28" xfId="10180"/>
    <cellStyle name="40% - Accent5 11 28 2" xfId="10181"/>
    <cellStyle name="40% - Accent5 11 29" xfId="10182"/>
    <cellStyle name="40% - Accent5 11 29 2" xfId="10183"/>
    <cellStyle name="40% - Accent5 11 3" xfId="10184"/>
    <cellStyle name="40% - Accent5 11 3 2" xfId="10185"/>
    <cellStyle name="40% - Accent5 11 30" xfId="10186"/>
    <cellStyle name="40% - Accent5 11 4" xfId="10187"/>
    <cellStyle name="40% - Accent5 11 4 2" xfId="10188"/>
    <cellStyle name="40% - Accent5 11 5" xfId="10189"/>
    <cellStyle name="40% - Accent5 11 5 2" xfId="10190"/>
    <cellStyle name="40% - Accent5 11 6" xfId="10191"/>
    <cellStyle name="40% - Accent5 11 6 2" xfId="10192"/>
    <cellStyle name="40% - Accent5 11 7" xfId="10193"/>
    <cellStyle name="40% - Accent5 11 7 2" xfId="10194"/>
    <cellStyle name="40% - Accent5 11 8" xfId="10195"/>
    <cellStyle name="40% - Accent5 11 8 2" xfId="10196"/>
    <cellStyle name="40% - Accent5 11 9" xfId="10197"/>
    <cellStyle name="40% - Accent5 11 9 2" xfId="10198"/>
    <cellStyle name="40% - Accent5 12" xfId="10199"/>
    <cellStyle name="40% - Accent5 12 10" xfId="10200"/>
    <cellStyle name="40% - Accent5 12 10 2" xfId="10201"/>
    <cellStyle name="40% - Accent5 12 11" xfId="10202"/>
    <cellStyle name="40% - Accent5 12 11 2" xfId="10203"/>
    <cellStyle name="40% - Accent5 12 12" xfId="10204"/>
    <cellStyle name="40% - Accent5 12 12 2" xfId="10205"/>
    <cellStyle name="40% - Accent5 12 13" xfId="10206"/>
    <cellStyle name="40% - Accent5 12 13 2" xfId="10207"/>
    <cellStyle name="40% - Accent5 12 14" xfId="10208"/>
    <cellStyle name="40% - Accent5 12 14 2" xfId="10209"/>
    <cellStyle name="40% - Accent5 12 15" xfId="10210"/>
    <cellStyle name="40% - Accent5 12 15 2" xfId="10211"/>
    <cellStyle name="40% - Accent5 12 16" xfId="10212"/>
    <cellStyle name="40% - Accent5 12 16 2" xfId="10213"/>
    <cellStyle name="40% - Accent5 12 17" xfId="10214"/>
    <cellStyle name="40% - Accent5 12 17 2" xfId="10215"/>
    <cellStyle name="40% - Accent5 12 18" xfId="10216"/>
    <cellStyle name="40% - Accent5 12 18 2" xfId="10217"/>
    <cellStyle name="40% - Accent5 12 19" xfId="10218"/>
    <cellStyle name="40% - Accent5 12 19 2" xfId="10219"/>
    <cellStyle name="40% - Accent5 12 2" xfId="10220"/>
    <cellStyle name="40% - Accent5 12 20" xfId="10221"/>
    <cellStyle name="40% - Accent5 12 20 2" xfId="10222"/>
    <cellStyle name="40% - Accent5 12 21" xfId="10223"/>
    <cellStyle name="40% - Accent5 12 21 2" xfId="10224"/>
    <cellStyle name="40% - Accent5 12 22" xfId="10225"/>
    <cellStyle name="40% - Accent5 12 22 2" xfId="10226"/>
    <cellStyle name="40% - Accent5 12 23" xfId="10227"/>
    <cellStyle name="40% - Accent5 12 23 2" xfId="10228"/>
    <cellStyle name="40% - Accent5 12 24" xfId="10229"/>
    <cellStyle name="40% - Accent5 12 24 2" xfId="10230"/>
    <cellStyle name="40% - Accent5 12 25" xfId="10231"/>
    <cellStyle name="40% - Accent5 12 25 2" xfId="10232"/>
    <cellStyle name="40% - Accent5 12 26" xfId="10233"/>
    <cellStyle name="40% - Accent5 12 26 2" xfId="10234"/>
    <cellStyle name="40% - Accent5 12 27" xfId="10235"/>
    <cellStyle name="40% - Accent5 12 27 2" xfId="10236"/>
    <cellStyle name="40% - Accent5 12 28" xfId="10237"/>
    <cellStyle name="40% - Accent5 12 28 2" xfId="10238"/>
    <cellStyle name="40% - Accent5 12 29" xfId="10239"/>
    <cellStyle name="40% - Accent5 12 29 2" xfId="10240"/>
    <cellStyle name="40% - Accent5 12 3" xfId="10241"/>
    <cellStyle name="40% - Accent5 12 3 2" xfId="10242"/>
    <cellStyle name="40% - Accent5 12 30" xfId="10243"/>
    <cellStyle name="40% - Accent5 12 4" xfId="10244"/>
    <cellStyle name="40% - Accent5 12 4 2" xfId="10245"/>
    <cellStyle name="40% - Accent5 12 5" xfId="10246"/>
    <cellStyle name="40% - Accent5 12 5 2" xfId="10247"/>
    <cellStyle name="40% - Accent5 12 6" xfId="10248"/>
    <cellStyle name="40% - Accent5 12 6 2" xfId="10249"/>
    <cellStyle name="40% - Accent5 12 7" xfId="10250"/>
    <cellStyle name="40% - Accent5 12 7 2" xfId="10251"/>
    <cellStyle name="40% - Accent5 12 8" xfId="10252"/>
    <cellStyle name="40% - Accent5 12 8 2" xfId="10253"/>
    <cellStyle name="40% - Accent5 12 9" xfId="10254"/>
    <cellStyle name="40% - Accent5 12 9 2" xfId="10255"/>
    <cellStyle name="40% - Accent5 13" xfId="10256"/>
    <cellStyle name="40% - Accent5 13 10" xfId="10257"/>
    <cellStyle name="40% - Accent5 13 10 2" xfId="10258"/>
    <cellStyle name="40% - Accent5 13 11" xfId="10259"/>
    <cellStyle name="40% - Accent5 13 11 2" xfId="10260"/>
    <cellStyle name="40% - Accent5 13 12" xfId="10261"/>
    <cellStyle name="40% - Accent5 13 12 2" xfId="10262"/>
    <cellStyle name="40% - Accent5 13 13" xfId="10263"/>
    <cellStyle name="40% - Accent5 13 13 2" xfId="10264"/>
    <cellStyle name="40% - Accent5 13 14" xfId="10265"/>
    <cellStyle name="40% - Accent5 13 14 2" xfId="10266"/>
    <cellStyle name="40% - Accent5 13 15" xfId="10267"/>
    <cellStyle name="40% - Accent5 13 15 2" xfId="10268"/>
    <cellStyle name="40% - Accent5 13 16" xfId="10269"/>
    <cellStyle name="40% - Accent5 13 16 2" xfId="10270"/>
    <cellStyle name="40% - Accent5 13 17" xfId="10271"/>
    <cellStyle name="40% - Accent5 13 17 2" xfId="10272"/>
    <cellStyle name="40% - Accent5 13 18" xfId="10273"/>
    <cellStyle name="40% - Accent5 13 18 2" xfId="10274"/>
    <cellStyle name="40% - Accent5 13 19" xfId="10275"/>
    <cellStyle name="40% - Accent5 13 19 2" xfId="10276"/>
    <cellStyle name="40% - Accent5 13 2" xfId="10277"/>
    <cellStyle name="40% - Accent5 13 20" xfId="10278"/>
    <cellStyle name="40% - Accent5 13 20 2" xfId="10279"/>
    <cellStyle name="40% - Accent5 13 21" xfId="10280"/>
    <cellStyle name="40% - Accent5 13 21 2" xfId="10281"/>
    <cellStyle name="40% - Accent5 13 22" xfId="10282"/>
    <cellStyle name="40% - Accent5 13 22 2" xfId="10283"/>
    <cellStyle name="40% - Accent5 13 23" xfId="10284"/>
    <cellStyle name="40% - Accent5 13 23 2" xfId="10285"/>
    <cellStyle name="40% - Accent5 13 24" xfId="10286"/>
    <cellStyle name="40% - Accent5 13 24 2" xfId="10287"/>
    <cellStyle name="40% - Accent5 13 25" xfId="10288"/>
    <cellStyle name="40% - Accent5 13 25 2" xfId="10289"/>
    <cellStyle name="40% - Accent5 13 26" xfId="10290"/>
    <cellStyle name="40% - Accent5 13 26 2" xfId="10291"/>
    <cellStyle name="40% - Accent5 13 27" xfId="10292"/>
    <cellStyle name="40% - Accent5 13 27 2" xfId="10293"/>
    <cellStyle name="40% - Accent5 13 28" xfId="10294"/>
    <cellStyle name="40% - Accent5 13 28 2" xfId="10295"/>
    <cellStyle name="40% - Accent5 13 29" xfId="10296"/>
    <cellStyle name="40% - Accent5 13 29 2" xfId="10297"/>
    <cellStyle name="40% - Accent5 13 3" xfId="10298"/>
    <cellStyle name="40% - Accent5 13 3 2" xfId="10299"/>
    <cellStyle name="40% - Accent5 13 30" xfId="10300"/>
    <cellStyle name="40% - Accent5 13 4" xfId="10301"/>
    <cellStyle name="40% - Accent5 13 4 2" xfId="10302"/>
    <cellStyle name="40% - Accent5 13 5" xfId="10303"/>
    <cellStyle name="40% - Accent5 13 5 2" xfId="10304"/>
    <cellStyle name="40% - Accent5 13 6" xfId="10305"/>
    <cellStyle name="40% - Accent5 13 6 2" xfId="10306"/>
    <cellStyle name="40% - Accent5 13 7" xfId="10307"/>
    <cellStyle name="40% - Accent5 13 7 2" xfId="10308"/>
    <cellStyle name="40% - Accent5 13 8" xfId="10309"/>
    <cellStyle name="40% - Accent5 13 8 2" xfId="10310"/>
    <cellStyle name="40% - Accent5 13 9" xfId="10311"/>
    <cellStyle name="40% - Accent5 13 9 2" xfId="10312"/>
    <cellStyle name="40% - Accent5 14" xfId="10313"/>
    <cellStyle name="40% - Accent5 14 10" xfId="10314"/>
    <cellStyle name="40% - Accent5 14 10 2" xfId="10315"/>
    <cellStyle name="40% - Accent5 14 11" xfId="10316"/>
    <cellStyle name="40% - Accent5 14 11 2" xfId="10317"/>
    <cellStyle name="40% - Accent5 14 12" xfId="10318"/>
    <cellStyle name="40% - Accent5 14 12 2" xfId="10319"/>
    <cellStyle name="40% - Accent5 14 13" xfId="10320"/>
    <cellStyle name="40% - Accent5 14 13 2" xfId="10321"/>
    <cellStyle name="40% - Accent5 14 14" xfId="10322"/>
    <cellStyle name="40% - Accent5 14 14 2" xfId="10323"/>
    <cellStyle name="40% - Accent5 14 15" xfId="10324"/>
    <cellStyle name="40% - Accent5 14 15 2" xfId="10325"/>
    <cellStyle name="40% - Accent5 14 16" xfId="10326"/>
    <cellStyle name="40% - Accent5 14 16 2" xfId="10327"/>
    <cellStyle name="40% - Accent5 14 17" xfId="10328"/>
    <cellStyle name="40% - Accent5 14 17 2" xfId="10329"/>
    <cellStyle name="40% - Accent5 14 18" xfId="10330"/>
    <cellStyle name="40% - Accent5 14 18 2" xfId="10331"/>
    <cellStyle name="40% - Accent5 14 19" xfId="10332"/>
    <cellStyle name="40% - Accent5 14 19 2" xfId="10333"/>
    <cellStyle name="40% - Accent5 14 2" xfId="10334"/>
    <cellStyle name="40% - Accent5 14 20" xfId="10335"/>
    <cellStyle name="40% - Accent5 14 20 2" xfId="10336"/>
    <cellStyle name="40% - Accent5 14 21" xfId="10337"/>
    <cellStyle name="40% - Accent5 14 21 2" xfId="10338"/>
    <cellStyle name="40% - Accent5 14 22" xfId="10339"/>
    <cellStyle name="40% - Accent5 14 22 2" xfId="10340"/>
    <cellStyle name="40% - Accent5 14 23" xfId="10341"/>
    <cellStyle name="40% - Accent5 14 23 2" xfId="10342"/>
    <cellStyle name="40% - Accent5 14 24" xfId="10343"/>
    <cellStyle name="40% - Accent5 14 24 2" xfId="10344"/>
    <cellStyle name="40% - Accent5 14 25" xfId="10345"/>
    <cellStyle name="40% - Accent5 14 25 2" xfId="10346"/>
    <cellStyle name="40% - Accent5 14 26" xfId="10347"/>
    <cellStyle name="40% - Accent5 14 26 2" xfId="10348"/>
    <cellStyle name="40% - Accent5 14 27" xfId="10349"/>
    <cellStyle name="40% - Accent5 14 27 2" xfId="10350"/>
    <cellStyle name="40% - Accent5 14 28" xfId="10351"/>
    <cellStyle name="40% - Accent5 14 28 2" xfId="10352"/>
    <cellStyle name="40% - Accent5 14 29" xfId="10353"/>
    <cellStyle name="40% - Accent5 14 29 2" xfId="10354"/>
    <cellStyle name="40% - Accent5 14 3" xfId="10355"/>
    <cellStyle name="40% - Accent5 14 3 2" xfId="10356"/>
    <cellStyle name="40% - Accent5 14 30" xfId="10357"/>
    <cellStyle name="40% - Accent5 14 4" xfId="10358"/>
    <cellStyle name="40% - Accent5 14 4 2" xfId="10359"/>
    <cellStyle name="40% - Accent5 14 5" xfId="10360"/>
    <cellStyle name="40% - Accent5 14 5 2" xfId="10361"/>
    <cellStyle name="40% - Accent5 14 6" xfId="10362"/>
    <cellStyle name="40% - Accent5 14 6 2" xfId="10363"/>
    <cellStyle name="40% - Accent5 14 7" xfId="10364"/>
    <cellStyle name="40% - Accent5 14 7 2" xfId="10365"/>
    <cellStyle name="40% - Accent5 14 8" xfId="10366"/>
    <cellStyle name="40% - Accent5 14 8 2" xfId="10367"/>
    <cellStyle name="40% - Accent5 14 9" xfId="10368"/>
    <cellStyle name="40% - Accent5 14 9 2" xfId="10369"/>
    <cellStyle name="40% - Accent5 15" xfId="10370"/>
    <cellStyle name="40% - Accent5 15 10" xfId="10371"/>
    <cellStyle name="40% - Accent5 15 10 2" xfId="10372"/>
    <cellStyle name="40% - Accent5 15 11" xfId="10373"/>
    <cellStyle name="40% - Accent5 15 11 2" xfId="10374"/>
    <cellStyle name="40% - Accent5 15 12" xfId="10375"/>
    <cellStyle name="40% - Accent5 15 12 2" xfId="10376"/>
    <cellStyle name="40% - Accent5 15 13" xfId="10377"/>
    <cellStyle name="40% - Accent5 15 13 2" xfId="10378"/>
    <cellStyle name="40% - Accent5 15 14" xfId="10379"/>
    <cellStyle name="40% - Accent5 15 14 2" xfId="10380"/>
    <cellStyle name="40% - Accent5 15 15" xfId="10381"/>
    <cellStyle name="40% - Accent5 15 15 2" xfId="10382"/>
    <cellStyle name="40% - Accent5 15 16" xfId="10383"/>
    <cellStyle name="40% - Accent5 15 16 2" xfId="10384"/>
    <cellStyle name="40% - Accent5 15 17" xfId="10385"/>
    <cellStyle name="40% - Accent5 15 17 2" xfId="10386"/>
    <cellStyle name="40% - Accent5 15 18" xfId="10387"/>
    <cellStyle name="40% - Accent5 15 18 2" xfId="10388"/>
    <cellStyle name="40% - Accent5 15 19" xfId="10389"/>
    <cellStyle name="40% - Accent5 15 19 2" xfId="10390"/>
    <cellStyle name="40% - Accent5 15 2" xfId="10391"/>
    <cellStyle name="40% - Accent5 15 20" xfId="10392"/>
    <cellStyle name="40% - Accent5 15 20 2" xfId="10393"/>
    <cellStyle name="40% - Accent5 15 21" xfId="10394"/>
    <cellStyle name="40% - Accent5 15 21 2" xfId="10395"/>
    <cellStyle name="40% - Accent5 15 22" xfId="10396"/>
    <cellStyle name="40% - Accent5 15 22 2" xfId="10397"/>
    <cellStyle name="40% - Accent5 15 23" xfId="10398"/>
    <cellStyle name="40% - Accent5 15 23 2" xfId="10399"/>
    <cellStyle name="40% - Accent5 15 24" xfId="10400"/>
    <cellStyle name="40% - Accent5 15 24 2" xfId="10401"/>
    <cellStyle name="40% - Accent5 15 25" xfId="10402"/>
    <cellStyle name="40% - Accent5 15 25 2" xfId="10403"/>
    <cellStyle name="40% - Accent5 15 26" xfId="10404"/>
    <cellStyle name="40% - Accent5 15 26 2" xfId="10405"/>
    <cellStyle name="40% - Accent5 15 27" xfId="10406"/>
    <cellStyle name="40% - Accent5 15 27 2" xfId="10407"/>
    <cellStyle name="40% - Accent5 15 28" xfId="10408"/>
    <cellStyle name="40% - Accent5 15 28 2" xfId="10409"/>
    <cellStyle name="40% - Accent5 15 29" xfId="10410"/>
    <cellStyle name="40% - Accent5 15 29 2" xfId="10411"/>
    <cellStyle name="40% - Accent5 15 3" xfId="10412"/>
    <cellStyle name="40% - Accent5 15 3 2" xfId="10413"/>
    <cellStyle name="40% - Accent5 15 30" xfId="10414"/>
    <cellStyle name="40% - Accent5 15 4" xfId="10415"/>
    <cellStyle name="40% - Accent5 15 4 2" xfId="10416"/>
    <cellStyle name="40% - Accent5 15 5" xfId="10417"/>
    <cellStyle name="40% - Accent5 15 5 2" xfId="10418"/>
    <cellStyle name="40% - Accent5 15 6" xfId="10419"/>
    <cellStyle name="40% - Accent5 15 6 2" xfId="10420"/>
    <cellStyle name="40% - Accent5 15 7" xfId="10421"/>
    <cellStyle name="40% - Accent5 15 7 2" xfId="10422"/>
    <cellStyle name="40% - Accent5 15 8" xfId="10423"/>
    <cellStyle name="40% - Accent5 15 8 2" xfId="10424"/>
    <cellStyle name="40% - Accent5 15 9" xfId="10425"/>
    <cellStyle name="40% - Accent5 15 9 2" xfId="10426"/>
    <cellStyle name="40% - Accent5 16" xfId="10427"/>
    <cellStyle name="40% - Accent5 16 10" xfId="10428"/>
    <cellStyle name="40% - Accent5 16 10 2" xfId="10429"/>
    <cellStyle name="40% - Accent5 16 11" xfId="10430"/>
    <cellStyle name="40% - Accent5 16 11 2" xfId="10431"/>
    <cellStyle name="40% - Accent5 16 12" xfId="10432"/>
    <cellStyle name="40% - Accent5 16 12 2" xfId="10433"/>
    <cellStyle name="40% - Accent5 16 13" xfId="10434"/>
    <cellStyle name="40% - Accent5 16 13 2" xfId="10435"/>
    <cellStyle name="40% - Accent5 16 14" xfId="10436"/>
    <cellStyle name="40% - Accent5 16 14 2" xfId="10437"/>
    <cellStyle name="40% - Accent5 16 15" xfId="10438"/>
    <cellStyle name="40% - Accent5 16 15 2" xfId="10439"/>
    <cellStyle name="40% - Accent5 16 16" xfId="10440"/>
    <cellStyle name="40% - Accent5 16 16 2" xfId="10441"/>
    <cellStyle name="40% - Accent5 16 17" xfId="10442"/>
    <cellStyle name="40% - Accent5 16 17 2" xfId="10443"/>
    <cellStyle name="40% - Accent5 16 18" xfId="10444"/>
    <cellStyle name="40% - Accent5 16 18 2" xfId="10445"/>
    <cellStyle name="40% - Accent5 16 19" xfId="10446"/>
    <cellStyle name="40% - Accent5 16 19 2" xfId="10447"/>
    <cellStyle name="40% - Accent5 16 2" xfId="10448"/>
    <cellStyle name="40% - Accent5 16 20" xfId="10449"/>
    <cellStyle name="40% - Accent5 16 20 2" xfId="10450"/>
    <cellStyle name="40% - Accent5 16 21" xfId="10451"/>
    <cellStyle name="40% - Accent5 16 21 2" xfId="10452"/>
    <cellStyle name="40% - Accent5 16 22" xfId="10453"/>
    <cellStyle name="40% - Accent5 16 22 2" xfId="10454"/>
    <cellStyle name="40% - Accent5 16 23" xfId="10455"/>
    <cellStyle name="40% - Accent5 16 23 2" xfId="10456"/>
    <cellStyle name="40% - Accent5 16 24" xfId="10457"/>
    <cellStyle name="40% - Accent5 16 24 2" xfId="10458"/>
    <cellStyle name="40% - Accent5 16 25" xfId="10459"/>
    <cellStyle name="40% - Accent5 16 25 2" xfId="10460"/>
    <cellStyle name="40% - Accent5 16 26" xfId="10461"/>
    <cellStyle name="40% - Accent5 16 26 2" xfId="10462"/>
    <cellStyle name="40% - Accent5 16 27" xfId="10463"/>
    <cellStyle name="40% - Accent5 16 27 2" xfId="10464"/>
    <cellStyle name="40% - Accent5 16 28" xfId="10465"/>
    <cellStyle name="40% - Accent5 16 28 2" xfId="10466"/>
    <cellStyle name="40% - Accent5 16 29" xfId="10467"/>
    <cellStyle name="40% - Accent5 16 29 2" xfId="10468"/>
    <cellStyle name="40% - Accent5 16 3" xfId="10469"/>
    <cellStyle name="40% - Accent5 16 3 2" xfId="10470"/>
    <cellStyle name="40% - Accent5 16 30" xfId="10471"/>
    <cellStyle name="40% - Accent5 16 4" xfId="10472"/>
    <cellStyle name="40% - Accent5 16 4 2" xfId="10473"/>
    <cellStyle name="40% - Accent5 16 5" xfId="10474"/>
    <cellStyle name="40% - Accent5 16 5 2" xfId="10475"/>
    <cellStyle name="40% - Accent5 16 6" xfId="10476"/>
    <cellStyle name="40% - Accent5 16 6 2" xfId="10477"/>
    <cellStyle name="40% - Accent5 16 7" xfId="10478"/>
    <cellStyle name="40% - Accent5 16 7 2" xfId="10479"/>
    <cellStyle name="40% - Accent5 16 8" xfId="10480"/>
    <cellStyle name="40% - Accent5 16 8 2" xfId="10481"/>
    <cellStyle name="40% - Accent5 16 9" xfId="10482"/>
    <cellStyle name="40% - Accent5 16 9 2" xfId="10483"/>
    <cellStyle name="40% - Accent5 17" xfId="10484"/>
    <cellStyle name="40% - Accent5 17 10" xfId="10485"/>
    <cellStyle name="40% - Accent5 17 10 2" xfId="10486"/>
    <cellStyle name="40% - Accent5 17 11" xfId="10487"/>
    <cellStyle name="40% - Accent5 17 2" xfId="10488"/>
    <cellStyle name="40% - Accent5 17 3" xfId="10489"/>
    <cellStyle name="40% - Accent5 17 3 2" xfId="10490"/>
    <cellStyle name="40% - Accent5 17 4" xfId="10491"/>
    <cellStyle name="40% - Accent5 17 4 2" xfId="10492"/>
    <cellStyle name="40% - Accent5 17 5" xfId="10493"/>
    <cellStyle name="40% - Accent5 17 5 2" xfId="10494"/>
    <cellStyle name="40% - Accent5 17 6" xfId="10495"/>
    <cellStyle name="40% - Accent5 17 6 2" xfId="10496"/>
    <cellStyle name="40% - Accent5 17 7" xfId="10497"/>
    <cellStyle name="40% - Accent5 17 7 2" xfId="10498"/>
    <cellStyle name="40% - Accent5 17 8" xfId="10499"/>
    <cellStyle name="40% - Accent5 17 8 2" xfId="10500"/>
    <cellStyle name="40% - Accent5 17 9" xfId="10501"/>
    <cellStyle name="40% - Accent5 17 9 2" xfId="10502"/>
    <cellStyle name="40% - Accent5 18" xfId="10503"/>
    <cellStyle name="40% - Accent5 18 10" xfId="10504"/>
    <cellStyle name="40% - Accent5 18 10 2" xfId="10505"/>
    <cellStyle name="40% - Accent5 18 11" xfId="10506"/>
    <cellStyle name="40% - Accent5 18 2" xfId="10507"/>
    <cellStyle name="40% - Accent5 18 3" xfId="10508"/>
    <cellStyle name="40% - Accent5 18 3 2" xfId="10509"/>
    <cellStyle name="40% - Accent5 18 4" xfId="10510"/>
    <cellStyle name="40% - Accent5 18 4 2" xfId="10511"/>
    <cellStyle name="40% - Accent5 18 5" xfId="10512"/>
    <cellStyle name="40% - Accent5 18 5 2" xfId="10513"/>
    <cellStyle name="40% - Accent5 18 6" xfId="10514"/>
    <cellStyle name="40% - Accent5 18 6 2" xfId="10515"/>
    <cellStyle name="40% - Accent5 18 7" xfId="10516"/>
    <cellStyle name="40% - Accent5 18 7 2" xfId="10517"/>
    <cellStyle name="40% - Accent5 18 8" xfId="10518"/>
    <cellStyle name="40% - Accent5 18 8 2" xfId="10519"/>
    <cellStyle name="40% - Accent5 18 9" xfId="10520"/>
    <cellStyle name="40% - Accent5 18 9 2" xfId="10521"/>
    <cellStyle name="40% - Accent5 19" xfId="10522"/>
    <cellStyle name="40% - Accent5 19 10" xfId="10523"/>
    <cellStyle name="40% - Accent5 19 10 2" xfId="10524"/>
    <cellStyle name="40% - Accent5 19 11" xfId="10525"/>
    <cellStyle name="40% - Accent5 19 2" xfId="10526"/>
    <cellStyle name="40% - Accent5 19 3" xfId="10527"/>
    <cellStyle name="40% - Accent5 19 3 2" xfId="10528"/>
    <cellStyle name="40% - Accent5 19 4" xfId="10529"/>
    <cellStyle name="40% - Accent5 19 4 2" xfId="10530"/>
    <cellStyle name="40% - Accent5 19 5" xfId="10531"/>
    <cellStyle name="40% - Accent5 19 5 2" xfId="10532"/>
    <cellStyle name="40% - Accent5 19 6" xfId="10533"/>
    <cellStyle name="40% - Accent5 19 6 2" xfId="10534"/>
    <cellStyle name="40% - Accent5 19 7" xfId="10535"/>
    <cellStyle name="40% - Accent5 19 7 2" xfId="10536"/>
    <cellStyle name="40% - Accent5 19 8" xfId="10537"/>
    <cellStyle name="40% - Accent5 19 8 2" xfId="10538"/>
    <cellStyle name="40% - Accent5 19 9" xfId="10539"/>
    <cellStyle name="40% - Accent5 19 9 2" xfId="10540"/>
    <cellStyle name="40% - Accent5 2" xfId="10541"/>
    <cellStyle name="40% - Accent5 2 10" xfId="10542"/>
    <cellStyle name="40% - Accent5 2 10 2" xfId="10543"/>
    <cellStyle name="40% - Accent5 2 11" xfId="10544"/>
    <cellStyle name="40% - Accent5 2 11 2" xfId="10545"/>
    <cellStyle name="40% - Accent5 2 12" xfId="10546"/>
    <cellStyle name="40% - Accent5 2 12 2" xfId="10547"/>
    <cellStyle name="40% - Accent5 2 13" xfId="10548"/>
    <cellStyle name="40% - Accent5 2 13 2" xfId="10549"/>
    <cellStyle name="40% - Accent5 2 14" xfId="10550"/>
    <cellStyle name="40% - Accent5 2 14 2" xfId="10551"/>
    <cellStyle name="40% - Accent5 2 15" xfId="10552"/>
    <cellStyle name="40% - Accent5 2 15 2" xfId="10553"/>
    <cellStyle name="40% - Accent5 2 16" xfId="10554"/>
    <cellStyle name="40% - Accent5 2 16 2" xfId="10555"/>
    <cellStyle name="40% - Accent5 2 17" xfId="10556"/>
    <cellStyle name="40% - Accent5 2 17 2" xfId="10557"/>
    <cellStyle name="40% - Accent5 2 18" xfId="10558"/>
    <cellStyle name="40% - Accent5 2 18 2" xfId="10559"/>
    <cellStyle name="40% - Accent5 2 19" xfId="10560"/>
    <cellStyle name="40% - Accent5 2 19 2" xfId="10561"/>
    <cellStyle name="40% - Accent5 2 2" xfId="10562"/>
    <cellStyle name="40% - Accent5 2 2 2" xfId="10563"/>
    <cellStyle name="40% - Accent5 2 2 3" xfId="10564"/>
    <cellStyle name="40% - Accent5 2 20" xfId="10565"/>
    <cellStyle name="40% - Accent5 2 20 2" xfId="10566"/>
    <cellStyle name="40% - Accent5 2 21" xfId="10567"/>
    <cellStyle name="40% - Accent5 2 21 2" xfId="10568"/>
    <cellStyle name="40% - Accent5 2 22" xfId="10569"/>
    <cellStyle name="40% - Accent5 2 22 2" xfId="10570"/>
    <cellStyle name="40% - Accent5 2 23" xfId="10571"/>
    <cellStyle name="40% - Accent5 2 23 2" xfId="10572"/>
    <cellStyle name="40% - Accent5 2 24" xfId="10573"/>
    <cellStyle name="40% - Accent5 2 24 2" xfId="10574"/>
    <cellStyle name="40% - Accent5 2 25" xfId="10575"/>
    <cellStyle name="40% - Accent5 2 25 2" xfId="10576"/>
    <cellStyle name="40% - Accent5 2 26" xfId="10577"/>
    <cellStyle name="40% - Accent5 2 26 2" xfId="10578"/>
    <cellStyle name="40% - Accent5 2 27" xfId="10579"/>
    <cellStyle name="40% - Accent5 2 27 2" xfId="10580"/>
    <cellStyle name="40% - Accent5 2 28" xfId="10581"/>
    <cellStyle name="40% - Accent5 2 28 2" xfId="10582"/>
    <cellStyle name="40% - Accent5 2 29" xfId="10583"/>
    <cellStyle name="40% - Accent5 2 29 2" xfId="10584"/>
    <cellStyle name="40% - Accent5 2 3" xfId="10585"/>
    <cellStyle name="40% - Accent5 2 3 2" xfId="10586"/>
    <cellStyle name="40% - Accent5 2 30" xfId="10587"/>
    <cellStyle name="40% - Accent5 2 31" xfId="10588"/>
    <cellStyle name="40% - Accent5 2 32" xfId="10589"/>
    <cellStyle name="40% - Accent5 2 33" xfId="10590"/>
    <cellStyle name="40% - Accent5 2 34" xfId="10591"/>
    <cellStyle name="40% - Accent5 2 4" xfId="10592"/>
    <cellStyle name="40% - Accent5 2 4 2" xfId="10593"/>
    <cellStyle name="40% - Accent5 2 5" xfId="10594"/>
    <cellStyle name="40% - Accent5 2 5 2" xfId="10595"/>
    <cellStyle name="40% - Accent5 2 6" xfId="10596"/>
    <cellStyle name="40% - Accent5 2 6 2" xfId="10597"/>
    <cellStyle name="40% - Accent5 2 7" xfId="10598"/>
    <cellStyle name="40% - Accent5 2 7 2" xfId="10599"/>
    <cellStyle name="40% - Accent5 2 8" xfId="10600"/>
    <cellStyle name="40% - Accent5 2 8 2" xfId="10601"/>
    <cellStyle name="40% - Accent5 2 9" xfId="10602"/>
    <cellStyle name="40% - Accent5 2 9 2" xfId="10603"/>
    <cellStyle name="40% - Accent5 20" xfId="10604"/>
    <cellStyle name="40% - Accent5 20 10" xfId="10605"/>
    <cellStyle name="40% - Accent5 20 10 2" xfId="10606"/>
    <cellStyle name="40% - Accent5 20 11" xfId="10607"/>
    <cellStyle name="40% - Accent5 20 2" xfId="10608"/>
    <cellStyle name="40% - Accent5 20 3" xfId="10609"/>
    <cellStyle name="40% - Accent5 20 3 2" xfId="10610"/>
    <cellStyle name="40% - Accent5 20 4" xfId="10611"/>
    <cellStyle name="40% - Accent5 20 4 2" xfId="10612"/>
    <cellStyle name="40% - Accent5 20 5" xfId="10613"/>
    <cellStyle name="40% - Accent5 20 5 2" xfId="10614"/>
    <cellStyle name="40% - Accent5 20 6" xfId="10615"/>
    <cellStyle name="40% - Accent5 20 6 2" xfId="10616"/>
    <cellStyle name="40% - Accent5 20 7" xfId="10617"/>
    <cellStyle name="40% - Accent5 20 7 2" xfId="10618"/>
    <cellStyle name="40% - Accent5 20 8" xfId="10619"/>
    <cellStyle name="40% - Accent5 20 8 2" xfId="10620"/>
    <cellStyle name="40% - Accent5 20 9" xfId="10621"/>
    <cellStyle name="40% - Accent5 20 9 2" xfId="10622"/>
    <cellStyle name="40% - Accent5 21" xfId="10623"/>
    <cellStyle name="40% - Accent5 21 10" xfId="10624"/>
    <cellStyle name="40% - Accent5 21 10 2" xfId="10625"/>
    <cellStyle name="40% - Accent5 21 11" xfId="10626"/>
    <cellStyle name="40% - Accent5 21 2" xfId="10627"/>
    <cellStyle name="40% - Accent5 21 3" xfId="10628"/>
    <cellStyle name="40% - Accent5 21 3 2" xfId="10629"/>
    <cellStyle name="40% - Accent5 21 4" xfId="10630"/>
    <cellStyle name="40% - Accent5 21 4 2" xfId="10631"/>
    <cellStyle name="40% - Accent5 21 5" xfId="10632"/>
    <cellStyle name="40% - Accent5 21 5 2" xfId="10633"/>
    <cellStyle name="40% - Accent5 21 6" xfId="10634"/>
    <cellStyle name="40% - Accent5 21 6 2" xfId="10635"/>
    <cellStyle name="40% - Accent5 21 7" xfId="10636"/>
    <cellStyle name="40% - Accent5 21 7 2" xfId="10637"/>
    <cellStyle name="40% - Accent5 21 8" xfId="10638"/>
    <cellStyle name="40% - Accent5 21 8 2" xfId="10639"/>
    <cellStyle name="40% - Accent5 21 9" xfId="10640"/>
    <cellStyle name="40% - Accent5 21 9 2" xfId="10641"/>
    <cellStyle name="40% - Accent5 22" xfId="10642"/>
    <cellStyle name="40% - Accent5 23" xfId="10643"/>
    <cellStyle name="40% - Accent5 24" xfId="10644"/>
    <cellStyle name="40% - Accent5 25" xfId="10645"/>
    <cellStyle name="40% - Accent5 26" xfId="10646"/>
    <cellStyle name="40% - Accent5 27" xfId="10647"/>
    <cellStyle name="40% - Accent5 28" xfId="10648"/>
    <cellStyle name="40% - Accent5 29" xfId="10649"/>
    <cellStyle name="40% - Accent5 3" xfId="10650"/>
    <cellStyle name="40% - Accent5 3 10" xfId="10651"/>
    <cellStyle name="40% - Accent5 3 10 2" xfId="10652"/>
    <cellStyle name="40% - Accent5 3 11" xfId="10653"/>
    <cellStyle name="40% - Accent5 3 11 2" xfId="10654"/>
    <cellStyle name="40% - Accent5 3 12" xfId="10655"/>
    <cellStyle name="40% - Accent5 3 12 2" xfId="10656"/>
    <cellStyle name="40% - Accent5 3 13" xfId="10657"/>
    <cellStyle name="40% - Accent5 3 13 2" xfId="10658"/>
    <cellStyle name="40% - Accent5 3 14" xfId="10659"/>
    <cellStyle name="40% - Accent5 3 14 2" xfId="10660"/>
    <cellStyle name="40% - Accent5 3 15" xfId="10661"/>
    <cellStyle name="40% - Accent5 3 15 2" xfId="10662"/>
    <cellStyle name="40% - Accent5 3 16" xfId="10663"/>
    <cellStyle name="40% - Accent5 3 16 2" xfId="10664"/>
    <cellStyle name="40% - Accent5 3 17" xfId="10665"/>
    <cellStyle name="40% - Accent5 3 17 2" xfId="10666"/>
    <cellStyle name="40% - Accent5 3 18" xfId="10667"/>
    <cellStyle name="40% - Accent5 3 18 2" xfId="10668"/>
    <cellStyle name="40% - Accent5 3 19" xfId="10669"/>
    <cellStyle name="40% - Accent5 3 19 2" xfId="10670"/>
    <cellStyle name="40% - Accent5 3 2" xfId="10671"/>
    <cellStyle name="40% - Accent5 3 2 2" xfId="10672"/>
    <cellStyle name="40% - Accent5 3 20" xfId="10673"/>
    <cellStyle name="40% - Accent5 3 20 2" xfId="10674"/>
    <cellStyle name="40% - Accent5 3 21" xfId="10675"/>
    <cellStyle name="40% - Accent5 3 21 2" xfId="10676"/>
    <cellStyle name="40% - Accent5 3 22" xfId="10677"/>
    <cellStyle name="40% - Accent5 3 22 2" xfId="10678"/>
    <cellStyle name="40% - Accent5 3 23" xfId="10679"/>
    <cellStyle name="40% - Accent5 3 23 2" xfId="10680"/>
    <cellStyle name="40% - Accent5 3 24" xfId="10681"/>
    <cellStyle name="40% - Accent5 3 24 2" xfId="10682"/>
    <cellStyle name="40% - Accent5 3 25" xfId="10683"/>
    <cellStyle name="40% - Accent5 3 25 2" xfId="10684"/>
    <cellStyle name="40% - Accent5 3 26" xfId="10685"/>
    <cellStyle name="40% - Accent5 3 26 2" xfId="10686"/>
    <cellStyle name="40% - Accent5 3 27" xfId="10687"/>
    <cellStyle name="40% - Accent5 3 27 2" xfId="10688"/>
    <cellStyle name="40% - Accent5 3 28" xfId="10689"/>
    <cellStyle name="40% - Accent5 3 28 2" xfId="10690"/>
    <cellStyle name="40% - Accent5 3 29" xfId="10691"/>
    <cellStyle name="40% - Accent5 3 29 2" xfId="10692"/>
    <cellStyle name="40% - Accent5 3 3" xfId="10693"/>
    <cellStyle name="40% - Accent5 3 3 2" xfId="10694"/>
    <cellStyle name="40% - Accent5 3 3 3" xfId="10695"/>
    <cellStyle name="40% - Accent5 3 30" xfId="10696"/>
    <cellStyle name="40% - Accent5 3 31" xfId="10697"/>
    <cellStyle name="40% - Accent5 3 32" xfId="10698"/>
    <cellStyle name="40% - Accent5 3 4" xfId="10699"/>
    <cellStyle name="40% - Accent5 3 4 2" xfId="10700"/>
    <cellStyle name="40% - Accent5 3 5" xfId="10701"/>
    <cellStyle name="40% - Accent5 3 5 2" xfId="10702"/>
    <cellStyle name="40% - Accent5 3 6" xfId="10703"/>
    <cellStyle name="40% - Accent5 3 6 2" xfId="10704"/>
    <cellStyle name="40% - Accent5 3 7" xfId="10705"/>
    <cellStyle name="40% - Accent5 3 7 2" xfId="10706"/>
    <cellStyle name="40% - Accent5 3 8" xfId="10707"/>
    <cellStyle name="40% - Accent5 3 8 2" xfId="10708"/>
    <cellStyle name="40% - Accent5 3 9" xfId="10709"/>
    <cellStyle name="40% - Accent5 3 9 2" xfId="10710"/>
    <cellStyle name="40% - Accent5 30" xfId="10711"/>
    <cellStyle name="40% - Accent5 31" xfId="10712"/>
    <cellStyle name="40% - Accent5 32" xfId="10713"/>
    <cellStyle name="40% - Accent5 33" xfId="10714"/>
    <cellStyle name="40% - Accent5 34" xfId="10715"/>
    <cellStyle name="40% - Accent5 35" xfId="10716"/>
    <cellStyle name="40% - Accent5 36" xfId="10717"/>
    <cellStyle name="40% - Accent5 37" xfId="10718"/>
    <cellStyle name="40% - Accent5 38" xfId="10719"/>
    <cellStyle name="40% - Accent5 39" xfId="10720"/>
    <cellStyle name="40% - Accent5 4" xfId="10721"/>
    <cellStyle name="40% - Accent5 4 10" xfId="10722"/>
    <cellStyle name="40% - Accent5 4 10 2" xfId="10723"/>
    <cellStyle name="40% - Accent5 4 11" xfId="10724"/>
    <cellStyle name="40% - Accent5 4 11 2" xfId="10725"/>
    <cellStyle name="40% - Accent5 4 12" xfId="10726"/>
    <cellStyle name="40% - Accent5 4 12 2" xfId="10727"/>
    <cellStyle name="40% - Accent5 4 13" xfId="10728"/>
    <cellStyle name="40% - Accent5 4 13 2" xfId="10729"/>
    <cellStyle name="40% - Accent5 4 14" xfId="10730"/>
    <cellStyle name="40% - Accent5 4 14 2" xfId="10731"/>
    <cellStyle name="40% - Accent5 4 15" xfId="10732"/>
    <cellStyle name="40% - Accent5 4 15 2" xfId="10733"/>
    <cellStyle name="40% - Accent5 4 16" xfId="10734"/>
    <cellStyle name="40% - Accent5 4 16 2" xfId="10735"/>
    <cellStyle name="40% - Accent5 4 17" xfId="10736"/>
    <cellStyle name="40% - Accent5 4 17 2" xfId="10737"/>
    <cellStyle name="40% - Accent5 4 18" xfId="10738"/>
    <cellStyle name="40% - Accent5 4 18 2" xfId="10739"/>
    <cellStyle name="40% - Accent5 4 19" xfId="10740"/>
    <cellStyle name="40% - Accent5 4 19 2" xfId="10741"/>
    <cellStyle name="40% - Accent5 4 2" xfId="10742"/>
    <cellStyle name="40% - Accent5 4 2 2" xfId="10743"/>
    <cellStyle name="40% - Accent5 4 2 3" xfId="10744"/>
    <cellStyle name="40% - Accent5 4 20" xfId="10745"/>
    <cellStyle name="40% - Accent5 4 20 2" xfId="10746"/>
    <cellStyle name="40% - Accent5 4 21" xfId="10747"/>
    <cellStyle name="40% - Accent5 4 21 2" xfId="10748"/>
    <cellStyle name="40% - Accent5 4 22" xfId="10749"/>
    <cellStyle name="40% - Accent5 4 22 2" xfId="10750"/>
    <cellStyle name="40% - Accent5 4 23" xfId="10751"/>
    <cellStyle name="40% - Accent5 4 23 2" xfId="10752"/>
    <cellStyle name="40% - Accent5 4 24" xfId="10753"/>
    <cellStyle name="40% - Accent5 4 24 2" xfId="10754"/>
    <cellStyle name="40% - Accent5 4 25" xfId="10755"/>
    <cellStyle name="40% - Accent5 4 25 2" xfId="10756"/>
    <cellStyle name="40% - Accent5 4 26" xfId="10757"/>
    <cellStyle name="40% - Accent5 4 26 2" xfId="10758"/>
    <cellStyle name="40% - Accent5 4 27" xfId="10759"/>
    <cellStyle name="40% - Accent5 4 27 2" xfId="10760"/>
    <cellStyle name="40% - Accent5 4 28" xfId="10761"/>
    <cellStyle name="40% - Accent5 4 28 2" xfId="10762"/>
    <cellStyle name="40% - Accent5 4 29" xfId="10763"/>
    <cellStyle name="40% - Accent5 4 29 2" xfId="10764"/>
    <cellStyle name="40% - Accent5 4 3" xfId="10765"/>
    <cellStyle name="40% - Accent5 4 3 2" xfId="10766"/>
    <cellStyle name="40% - Accent5 4 3 3" xfId="10767"/>
    <cellStyle name="40% - Accent5 4 3 4" xfId="10768"/>
    <cellStyle name="40% - Accent5 4 30" xfId="10769"/>
    <cellStyle name="40% - Accent5 4 31" xfId="10770"/>
    <cellStyle name="40% - Accent5 4 32" xfId="10771"/>
    <cellStyle name="40% - Accent5 4 4" xfId="10772"/>
    <cellStyle name="40% - Accent5 4 4 2" xfId="10773"/>
    <cellStyle name="40% - Accent5 4 5" xfId="10774"/>
    <cellStyle name="40% - Accent5 4 5 2" xfId="10775"/>
    <cellStyle name="40% - Accent5 4 6" xfId="10776"/>
    <cellStyle name="40% - Accent5 4 6 2" xfId="10777"/>
    <cellStyle name="40% - Accent5 4 7" xfId="10778"/>
    <cellStyle name="40% - Accent5 4 7 2" xfId="10779"/>
    <cellStyle name="40% - Accent5 4 8" xfId="10780"/>
    <cellStyle name="40% - Accent5 4 8 2" xfId="10781"/>
    <cellStyle name="40% - Accent5 4 9" xfId="10782"/>
    <cellStyle name="40% - Accent5 4 9 2" xfId="10783"/>
    <cellStyle name="40% - Accent5 40" xfId="10784"/>
    <cellStyle name="40% - Accent5 41" xfId="10785"/>
    <cellStyle name="40% - Accent5 42" xfId="10786"/>
    <cellStyle name="40% - Accent5 43" xfId="10787"/>
    <cellStyle name="40% - Accent5 44" xfId="10788"/>
    <cellStyle name="40% - Accent5 45" xfId="10789"/>
    <cellStyle name="40% - Accent5 46" xfId="10790"/>
    <cellStyle name="40% - Accent5 47" xfId="10791"/>
    <cellStyle name="40% - Accent5 48" xfId="10792"/>
    <cellStyle name="40% - Accent5 5" xfId="10793"/>
    <cellStyle name="40% - Accent5 5 10" xfId="10794"/>
    <cellStyle name="40% - Accent5 5 10 2" xfId="10795"/>
    <cellStyle name="40% - Accent5 5 11" xfId="10796"/>
    <cellStyle name="40% - Accent5 5 11 2" xfId="10797"/>
    <cellStyle name="40% - Accent5 5 12" xfId="10798"/>
    <cellStyle name="40% - Accent5 5 12 2" xfId="10799"/>
    <cellStyle name="40% - Accent5 5 13" xfId="10800"/>
    <cellStyle name="40% - Accent5 5 13 2" xfId="10801"/>
    <cellStyle name="40% - Accent5 5 14" xfId="10802"/>
    <cellStyle name="40% - Accent5 5 14 2" xfId="10803"/>
    <cellStyle name="40% - Accent5 5 15" xfId="10804"/>
    <cellStyle name="40% - Accent5 5 15 2" xfId="10805"/>
    <cellStyle name="40% - Accent5 5 16" xfId="10806"/>
    <cellStyle name="40% - Accent5 5 16 2" xfId="10807"/>
    <cellStyle name="40% - Accent5 5 17" xfId="10808"/>
    <cellStyle name="40% - Accent5 5 17 2" xfId="10809"/>
    <cellStyle name="40% - Accent5 5 18" xfId="10810"/>
    <cellStyle name="40% - Accent5 5 18 2" xfId="10811"/>
    <cellStyle name="40% - Accent5 5 19" xfId="10812"/>
    <cellStyle name="40% - Accent5 5 19 2" xfId="10813"/>
    <cellStyle name="40% - Accent5 5 2" xfId="10814"/>
    <cellStyle name="40% - Accent5 5 20" xfId="10815"/>
    <cellStyle name="40% - Accent5 5 20 2" xfId="10816"/>
    <cellStyle name="40% - Accent5 5 21" xfId="10817"/>
    <cellStyle name="40% - Accent5 5 21 2" xfId="10818"/>
    <cellStyle name="40% - Accent5 5 22" xfId="10819"/>
    <cellStyle name="40% - Accent5 5 22 2" xfId="10820"/>
    <cellStyle name="40% - Accent5 5 23" xfId="10821"/>
    <cellStyle name="40% - Accent5 5 23 2" xfId="10822"/>
    <cellStyle name="40% - Accent5 5 24" xfId="10823"/>
    <cellStyle name="40% - Accent5 5 24 2" xfId="10824"/>
    <cellStyle name="40% - Accent5 5 25" xfId="10825"/>
    <cellStyle name="40% - Accent5 5 25 2" xfId="10826"/>
    <cellStyle name="40% - Accent5 5 26" xfId="10827"/>
    <cellStyle name="40% - Accent5 5 26 2" xfId="10828"/>
    <cellStyle name="40% - Accent5 5 27" xfId="10829"/>
    <cellStyle name="40% - Accent5 5 27 2" xfId="10830"/>
    <cellStyle name="40% - Accent5 5 28" xfId="10831"/>
    <cellStyle name="40% - Accent5 5 28 2" xfId="10832"/>
    <cellStyle name="40% - Accent5 5 29" xfId="10833"/>
    <cellStyle name="40% - Accent5 5 29 2" xfId="10834"/>
    <cellStyle name="40% - Accent5 5 3" xfId="10835"/>
    <cellStyle name="40% - Accent5 5 3 2" xfId="10836"/>
    <cellStyle name="40% - Accent5 5 30" xfId="10837"/>
    <cellStyle name="40% - Accent5 5 31" xfId="10838"/>
    <cellStyle name="40% - Accent5 5 4" xfId="10839"/>
    <cellStyle name="40% - Accent5 5 4 2" xfId="10840"/>
    <cellStyle name="40% - Accent5 5 5" xfId="10841"/>
    <cellStyle name="40% - Accent5 5 5 2" xfId="10842"/>
    <cellStyle name="40% - Accent5 5 6" xfId="10843"/>
    <cellStyle name="40% - Accent5 5 6 2" xfId="10844"/>
    <cellStyle name="40% - Accent5 5 7" xfId="10845"/>
    <cellStyle name="40% - Accent5 5 7 2" xfId="10846"/>
    <cellStyle name="40% - Accent5 5 8" xfId="10847"/>
    <cellStyle name="40% - Accent5 5 8 2" xfId="10848"/>
    <cellStyle name="40% - Accent5 5 9" xfId="10849"/>
    <cellStyle name="40% - Accent5 5 9 2" xfId="10850"/>
    <cellStyle name="40% - Accent5 6" xfId="10851"/>
    <cellStyle name="40% - Accent5 6 10" xfId="10852"/>
    <cellStyle name="40% - Accent5 6 10 2" xfId="10853"/>
    <cellStyle name="40% - Accent5 6 11" xfId="10854"/>
    <cellStyle name="40% - Accent5 6 11 2" xfId="10855"/>
    <cellStyle name="40% - Accent5 6 12" xfId="10856"/>
    <cellStyle name="40% - Accent5 6 12 2" xfId="10857"/>
    <cellStyle name="40% - Accent5 6 13" xfId="10858"/>
    <cellStyle name="40% - Accent5 6 13 2" xfId="10859"/>
    <cellStyle name="40% - Accent5 6 14" xfId="10860"/>
    <cellStyle name="40% - Accent5 6 14 2" xfId="10861"/>
    <cellStyle name="40% - Accent5 6 15" xfId="10862"/>
    <cellStyle name="40% - Accent5 6 15 2" xfId="10863"/>
    <cellStyle name="40% - Accent5 6 16" xfId="10864"/>
    <cellStyle name="40% - Accent5 6 16 2" xfId="10865"/>
    <cellStyle name="40% - Accent5 6 17" xfId="10866"/>
    <cellStyle name="40% - Accent5 6 17 2" xfId="10867"/>
    <cellStyle name="40% - Accent5 6 18" xfId="10868"/>
    <cellStyle name="40% - Accent5 6 18 2" xfId="10869"/>
    <cellStyle name="40% - Accent5 6 19" xfId="10870"/>
    <cellStyle name="40% - Accent5 6 19 2" xfId="10871"/>
    <cellStyle name="40% - Accent5 6 2" xfId="10872"/>
    <cellStyle name="40% - Accent5 6 20" xfId="10873"/>
    <cellStyle name="40% - Accent5 6 20 2" xfId="10874"/>
    <cellStyle name="40% - Accent5 6 21" xfId="10875"/>
    <cellStyle name="40% - Accent5 6 21 2" xfId="10876"/>
    <cellStyle name="40% - Accent5 6 22" xfId="10877"/>
    <cellStyle name="40% - Accent5 6 22 2" xfId="10878"/>
    <cellStyle name="40% - Accent5 6 23" xfId="10879"/>
    <cellStyle name="40% - Accent5 6 23 2" xfId="10880"/>
    <cellStyle name="40% - Accent5 6 24" xfId="10881"/>
    <cellStyle name="40% - Accent5 6 24 2" xfId="10882"/>
    <cellStyle name="40% - Accent5 6 25" xfId="10883"/>
    <cellStyle name="40% - Accent5 6 25 2" xfId="10884"/>
    <cellStyle name="40% - Accent5 6 26" xfId="10885"/>
    <cellStyle name="40% - Accent5 6 26 2" xfId="10886"/>
    <cellStyle name="40% - Accent5 6 27" xfId="10887"/>
    <cellStyle name="40% - Accent5 6 27 2" xfId="10888"/>
    <cellStyle name="40% - Accent5 6 28" xfId="10889"/>
    <cellStyle name="40% - Accent5 6 28 2" xfId="10890"/>
    <cellStyle name="40% - Accent5 6 29" xfId="10891"/>
    <cellStyle name="40% - Accent5 6 29 2" xfId="10892"/>
    <cellStyle name="40% - Accent5 6 3" xfId="10893"/>
    <cellStyle name="40% - Accent5 6 3 2" xfId="10894"/>
    <cellStyle name="40% - Accent5 6 30" xfId="10895"/>
    <cellStyle name="40% - Accent5 6 4" xfId="10896"/>
    <cellStyle name="40% - Accent5 6 4 2" xfId="10897"/>
    <cellStyle name="40% - Accent5 6 5" xfId="10898"/>
    <cellStyle name="40% - Accent5 6 5 2" xfId="10899"/>
    <cellStyle name="40% - Accent5 6 6" xfId="10900"/>
    <cellStyle name="40% - Accent5 6 6 2" xfId="10901"/>
    <cellStyle name="40% - Accent5 6 7" xfId="10902"/>
    <cellStyle name="40% - Accent5 6 7 2" xfId="10903"/>
    <cellStyle name="40% - Accent5 6 8" xfId="10904"/>
    <cellStyle name="40% - Accent5 6 8 2" xfId="10905"/>
    <cellStyle name="40% - Accent5 6 9" xfId="10906"/>
    <cellStyle name="40% - Accent5 6 9 2" xfId="10907"/>
    <cellStyle name="40% - Accent5 7" xfId="10908"/>
    <cellStyle name="40% - Accent5 7 10" xfId="10909"/>
    <cellStyle name="40% - Accent5 7 10 2" xfId="10910"/>
    <cellStyle name="40% - Accent5 7 11" xfId="10911"/>
    <cellStyle name="40% - Accent5 7 11 2" xfId="10912"/>
    <cellStyle name="40% - Accent5 7 12" xfId="10913"/>
    <cellStyle name="40% - Accent5 7 12 2" xfId="10914"/>
    <cellStyle name="40% - Accent5 7 13" xfId="10915"/>
    <cellStyle name="40% - Accent5 7 13 2" xfId="10916"/>
    <cellStyle name="40% - Accent5 7 14" xfId="10917"/>
    <cellStyle name="40% - Accent5 7 14 2" xfId="10918"/>
    <cellStyle name="40% - Accent5 7 15" xfId="10919"/>
    <cellStyle name="40% - Accent5 7 15 2" xfId="10920"/>
    <cellStyle name="40% - Accent5 7 16" xfId="10921"/>
    <cellStyle name="40% - Accent5 7 16 2" xfId="10922"/>
    <cellStyle name="40% - Accent5 7 17" xfId="10923"/>
    <cellStyle name="40% - Accent5 7 17 2" xfId="10924"/>
    <cellStyle name="40% - Accent5 7 18" xfId="10925"/>
    <cellStyle name="40% - Accent5 7 18 2" xfId="10926"/>
    <cellStyle name="40% - Accent5 7 19" xfId="10927"/>
    <cellStyle name="40% - Accent5 7 19 2" xfId="10928"/>
    <cellStyle name="40% - Accent5 7 2" xfId="10929"/>
    <cellStyle name="40% - Accent5 7 20" xfId="10930"/>
    <cellStyle name="40% - Accent5 7 20 2" xfId="10931"/>
    <cellStyle name="40% - Accent5 7 21" xfId="10932"/>
    <cellStyle name="40% - Accent5 7 21 2" xfId="10933"/>
    <cellStyle name="40% - Accent5 7 22" xfId="10934"/>
    <cellStyle name="40% - Accent5 7 22 2" xfId="10935"/>
    <cellStyle name="40% - Accent5 7 23" xfId="10936"/>
    <cellStyle name="40% - Accent5 7 23 2" xfId="10937"/>
    <cellStyle name="40% - Accent5 7 24" xfId="10938"/>
    <cellStyle name="40% - Accent5 7 24 2" xfId="10939"/>
    <cellStyle name="40% - Accent5 7 25" xfId="10940"/>
    <cellStyle name="40% - Accent5 7 25 2" xfId="10941"/>
    <cellStyle name="40% - Accent5 7 26" xfId="10942"/>
    <cellStyle name="40% - Accent5 7 26 2" xfId="10943"/>
    <cellStyle name="40% - Accent5 7 27" xfId="10944"/>
    <cellStyle name="40% - Accent5 7 27 2" xfId="10945"/>
    <cellStyle name="40% - Accent5 7 28" xfId="10946"/>
    <cellStyle name="40% - Accent5 7 28 2" xfId="10947"/>
    <cellStyle name="40% - Accent5 7 29" xfId="10948"/>
    <cellStyle name="40% - Accent5 7 29 2" xfId="10949"/>
    <cellStyle name="40% - Accent5 7 3" xfId="10950"/>
    <cellStyle name="40% - Accent5 7 3 2" xfId="10951"/>
    <cellStyle name="40% - Accent5 7 30" xfId="10952"/>
    <cellStyle name="40% - Accent5 7 4" xfId="10953"/>
    <cellStyle name="40% - Accent5 7 4 2" xfId="10954"/>
    <cellStyle name="40% - Accent5 7 5" xfId="10955"/>
    <cellStyle name="40% - Accent5 7 5 2" xfId="10956"/>
    <cellStyle name="40% - Accent5 7 6" xfId="10957"/>
    <cellStyle name="40% - Accent5 7 6 2" xfId="10958"/>
    <cellStyle name="40% - Accent5 7 7" xfId="10959"/>
    <cellStyle name="40% - Accent5 7 7 2" xfId="10960"/>
    <cellStyle name="40% - Accent5 7 8" xfId="10961"/>
    <cellStyle name="40% - Accent5 7 8 2" xfId="10962"/>
    <cellStyle name="40% - Accent5 7 9" xfId="10963"/>
    <cellStyle name="40% - Accent5 7 9 2" xfId="10964"/>
    <cellStyle name="40% - Accent5 8" xfId="10965"/>
    <cellStyle name="40% - Accent5 8 10" xfId="10966"/>
    <cellStyle name="40% - Accent5 8 10 2" xfId="10967"/>
    <cellStyle name="40% - Accent5 8 11" xfId="10968"/>
    <cellStyle name="40% - Accent5 8 11 2" xfId="10969"/>
    <cellStyle name="40% - Accent5 8 12" xfId="10970"/>
    <cellStyle name="40% - Accent5 8 12 2" xfId="10971"/>
    <cellStyle name="40% - Accent5 8 13" xfId="10972"/>
    <cellStyle name="40% - Accent5 8 13 2" xfId="10973"/>
    <cellStyle name="40% - Accent5 8 14" xfId="10974"/>
    <cellStyle name="40% - Accent5 8 14 2" xfId="10975"/>
    <cellStyle name="40% - Accent5 8 15" xfId="10976"/>
    <cellStyle name="40% - Accent5 8 15 2" xfId="10977"/>
    <cellStyle name="40% - Accent5 8 16" xfId="10978"/>
    <cellStyle name="40% - Accent5 8 16 2" xfId="10979"/>
    <cellStyle name="40% - Accent5 8 17" xfId="10980"/>
    <cellStyle name="40% - Accent5 8 17 2" xfId="10981"/>
    <cellStyle name="40% - Accent5 8 18" xfId="10982"/>
    <cellStyle name="40% - Accent5 8 18 2" xfId="10983"/>
    <cellStyle name="40% - Accent5 8 19" xfId="10984"/>
    <cellStyle name="40% - Accent5 8 19 2" xfId="10985"/>
    <cellStyle name="40% - Accent5 8 2" xfId="10986"/>
    <cellStyle name="40% - Accent5 8 20" xfId="10987"/>
    <cellStyle name="40% - Accent5 8 20 2" xfId="10988"/>
    <cellStyle name="40% - Accent5 8 21" xfId="10989"/>
    <cellStyle name="40% - Accent5 8 21 2" xfId="10990"/>
    <cellStyle name="40% - Accent5 8 22" xfId="10991"/>
    <cellStyle name="40% - Accent5 8 22 2" xfId="10992"/>
    <cellStyle name="40% - Accent5 8 23" xfId="10993"/>
    <cellStyle name="40% - Accent5 8 23 2" xfId="10994"/>
    <cellStyle name="40% - Accent5 8 24" xfId="10995"/>
    <cellStyle name="40% - Accent5 8 24 2" xfId="10996"/>
    <cellStyle name="40% - Accent5 8 25" xfId="10997"/>
    <cellStyle name="40% - Accent5 8 25 2" xfId="10998"/>
    <cellStyle name="40% - Accent5 8 26" xfId="10999"/>
    <cellStyle name="40% - Accent5 8 26 2" xfId="11000"/>
    <cellStyle name="40% - Accent5 8 27" xfId="11001"/>
    <cellStyle name="40% - Accent5 8 27 2" xfId="11002"/>
    <cellStyle name="40% - Accent5 8 28" xfId="11003"/>
    <cellStyle name="40% - Accent5 8 28 2" xfId="11004"/>
    <cellStyle name="40% - Accent5 8 29" xfId="11005"/>
    <cellStyle name="40% - Accent5 8 29 2" xfId="11006"/>
    <cellStyle name="40% - Accent5 8 3" xfId="11007"/>
    <cellStyle name="40% - Accent5 8 3 2" xfId="11008"/>
    <cellStyle name="40% - Accent5 8 30" xfId="11009"/>
    <cellStyle name="40% - Accent5 8 4" xfId="11010"/>
    <cellStyle name="40% - Accent5 8 4 2" xfId="11011"/>
    <cellStyle name="40% - Accent5 8 5" xfId="11012"/>
    <cellStyle name="40% - Accent5 8 5 2" xfId="11013"/>
    <cellStyle name="40% - Accent5 8 6" xfId="11014"/>
    <cellStyle name="40% - Accent5 8 6 2" xfId="11015"/>
    <cellStyle name="40% - Accent5 8 7" xfId="11016"/>
    <cellStyle name="40% - Accent5 8 7 2" xfId="11017"/>
    <cellStyle name="40% - Accent5 8 8" xfId="11018"/>
    <cellStyle name="40% - Accent5 8 8 2" xfId="11019"/>
    <cellStyle name="40% - Accent5 8 9" xfId="11020"/>
    <cellStyle name="40% - Accent5 8 9 2" xfId="11021"/>
    <cellStyle name="40% - Accent5 9" xfId="11022"/>
    <cellStyle name="40% - Accent5 9 10" xfId="11023"/>
    <cellStyle name="40% - Accent5 9 10 2" xfId="11024"/>
    <cellStyle name="40% - Accent5 9 11" xfId="11025"/>
    <cellStyle name="40% - Accent5 9 11 2" xfId="11026"/>
    <cellStyle name="40% - Accent5 9 12" xfId="11027"/>
    <cellStyle name="40% - Accent5 9 12 2" xfId="11028"/>
    <cellStyle name="40% - Accent5 9 13" xfId="11029"/>
    <cellStyle name="40% - Accent5 9 13 2" xfId="11030"/>
    <cellStyle name="40% - Accent5 9 14" xfId="11031"/>
    <cellStyle name="40% - Accent5 9 14 2" xfId="11032"/>
    <cellStyle name="40% - Accent5 9 15" xfId="11033"/>
    <cellStyle name="40% - Accent5 9 15 2" xfId="11034"/>
    <cellStyle name="40% - Accent5 9 16" xfId="11035"/>
    <cellStyle name="40% - Accent5 9 16 2" xfId="11036"/>
    <cellStyle name="40% - Accent5 9 17" xfId="11037"/>
    <cellStyle name="40% - Accent5 9 17 2" xfId="11038"/>
    <cellStyle name="40% - Accent5 9 18" xfId="11039"/>
    <cellStyle name="40% - Accent5 9 18 2" xfId="11040"/>
    <cellStyle name="40% - Accent5 9 19" xfId="11041"/>
    <cellStyle name="40% - Accent5 9 19 2" xfId="11042"/>
    <cellStyle name="40% - Accent5 9 2" xfId="11043"/>
    <cellStyle name="40% - Accent5 9 20" xfId="11044"/>
    <cellStyle name="40% - Accent5 9 20 2" xfId="11045"/>
    <cellStyle name="40% - Accent5 9 21" xfId="11046"/>
    <cellStyle name="40% - Accent5 9 21 2" xfId="11047"/>
    <cellStyle name="40% - Accent5 9 22" xfId="11048"/>
    <cellStyle name="40% - Accent5 9 22 2" xfId="11049"/>
    <cellStyle name="40% - Accent5 9 23" xfId="11050"/>
    <cellStyle name="40% - Accent5 9 23 2" xfId="11051"/>
    <cellStyle name="40% - Accent5 9 24" xfId="11052"/>
    <cellStyle name="40% - Accent5 9 24 2" xfId="11053"/>
    <cellStyle name="40% - Accent5 9 25" xfId="11054"/>
    <cellStyle name="40% - Accent5 9 25 2" xfId="11055"/>
    <cellStyle name="40% - Accent5 9 26" xfId="11056"/>
    <cellStyle name="40% - Accent5 9 26 2" xfId="11057"/>
    <cellStyle name="40% - Accent5 9 27" xfId="11058"/>
    <cellStyle name="40% - Accent5 9 27 2" xfId="11059"/>
    <cellStyle name="40% - Accent5 9 28" xfId="11060"/>
    <cellStyle name="40% - Accent5 9 28 2" xfId="11061"/>
    <cellStyle name="40% - Accent5 9 29" xfId="11062"/>
    <cellStyle name="40% - Accent5 9 29 2" xfId="11063"/>
    <cellStyle name="40% - Accent5 9 3" xfId="11064"/>
    <cellStyle name="40% - Accent5 9 3 2" xfId="11065"/>
    <cellStyle name="40% - Accent5 9 30" xfId="11066"/>
    <cellStyle name="40% - Accent5 9 4" xfId="11067"/>
    <cellStyle name="40% - Accent5 9 4 2" xfId="11068"/>
    <cellStyle name="40% - Accent5 9 5" xfId="11069"/>
    <cellStyle name="40% - Accent5 9 5 2" xfId="11070"/>
    <cellStyle name="40% - Accent5 9 6" xfId="11071"/>
    <cellStyle name="40% - Accent5 9 6 2" xfId="11072"/>
    <cellStyle name="40% - Accent5 9 7" xfId="11073"/>
    <cellStyle name="40% - Accent5 9 7 2" xfId="11074"/>
    <cellStyle name="40% - Accent5 9 8" xfId="11075"/>
    <cellStyle name="40% - Accent5 9 8 2" xfId="11076"/>
    <cellStyle name="40% - Accent5 9 9" xfId="11077"/>
    <cellStyle name="40% - Accent5 9 9 2" xfId="11078"/>
    <cellStyle name="40% - Accent6 10" xfId="11079"/>
    <cellStyle name="40% - Accent6 10 10" xfId="11080"/>
    <cellStyle name="40% - Accent6 10 10 2" xfId="11081"/>
    <cellStyle name="40% - Accent6 10 11" xfId="11082"/>
    <cellStyle name="40% - Accent6 10 11 2" xfId="11083"/>
    <cellStyle name="40% - Accent6 10 12" xfId="11084"/>
    <cellStyle name="40% - Accent6 10 12 2" xfId="11085"/>
    <cellStyle name="40% - Accent6 10 13" xfId="11086"/>
    <cellStyle name="40% - Accent6 10 13 2" xfId="11087"/>
    <cellStyle name="40% - Accent6 10 14" xfId="11088"/>
    <cellStyle name="40% - Accent6 10 14 2" xfId="11089"/>
    <cellStyle name="40% - Accent6 10 15" xfId="11090"/>
    <cellStyle name="40% - Accent6 10 15 2" xfId="11091"/>
    <cellStyle name="40% - Accent6 10 16" xfId="11092"/>
    <cellStyle name="40% - Accent6 10 16 2" xfId="11093"/>
    <cellStyle name="40% - Accent6 10 17" xfId="11094"/>
    <cellStyle name="40% - Accent6 10 17 2" xfId="11095"/>
    <cellStyle name="40% - Accent6 10 18" xfId="11096"/>
    <cellStyle name="40% - Accent6 10 18 2" xfId="11097"/>
    <cellStyle name="40% - Accent6 10 19" xfId="11098"/>
    <cellStyle name="40% - Accent6 10 19 2" xfId="11099"/>
    <cellStyle name="40% - Accent6 10 2" xfId="11100"/>
    <cellStyle name="40% - Accent6 10 20" xfId="11101"/>
    <cellStyle name="40% - Accent6 10 20 2" xfId="11102"/>
    <cellStyle name="40% - Accent6 10 21" xfId="11103"/>
    <cellStyle name="40% - Accent6 10 21 2" xfId="11104"/>
    <cellStyle name="40% - Accent6 10 22" xfId="11105"/>
    <cellStyle name="40% - Accent6 10 22 2" xfId="11106"/>
    <cellStyle name="40% - Accent6 10 23" xfId="11107"/>
    <cellStyle name="40% - Accent6 10 23 2" xfId="11108"/>
    <cellStyle name="40% - Accent6 10 24" xfId="11109"/>
    <cellStyle name="40% - Accent6 10 24 2" xfId="11110"/>
    <cellStyle name="40% - Accent6 10 25" xfId="11111"/>
    <cellStyle name="40% - Accent6 10 25 2" xfId="11112"/>
    <cellStyle name="40% - Accent6 10 26" xfId="11113"/>
    <cellStyle name="40% - Accent6 10 26 2" xfId="11114"/>
    <cellStyle name="40% - Accent6 10 27" xfId="11115"/>
    <cellStyle name="40% - Accent6 10 27 2" xfId="11116"/>
    <cellStyle name="40% - Accent6 10 28" xfId="11117"/>
    <cellStyle name="40% - Accent6 10 28 2" xfId="11118"/>
    <cellStyle name="40% - Accent6 10 29" xfId="11119"/>
    <cellStyle name="40% - Accent6 10 29 2" xfId="11120"/>
    <cellStyle name="40% - Accent6 10 3" xfId="11121"/>
    <cellStyle name="40% - Accent6 10 3 2" xfId="11122"/>
    <cellStyle name="40% - Accent6 10 30" xfId="11123"/>
    <cellStyle name="40% - Accent6 10 4" xfId="11124"/>
    <cellStyle name="40% - Accent6 10 4 2" xfId="11125"/>
    <cellStyle name="40% - Accent6 10 5" xfId="11126"/>
    <cellStyle name="40% - Accent6 10 5 2" xfId="11127"/>
    <cellStyle name="40% - Accent6 10 6" xfId="11128"/>
    <cellStyle name="40% - Accent6 10 6 2" xfId="11129"/>
    <cellStyle name="40% - Accent6 10 7" xfId="11130"/>
    <cellStyle name="40% - Accent6 10 7 2" xfId="11131"/>
    <cellStyle name="40% - Accent6 10 8" xfId="11132"/>
    <cellStyle name="40% - Accent6 10 8 2" xfId="11133"/>
    <cellStyle name="40% - Accent6 10 9" xfId="11134"/>
    <cellStyle name="40% - Accent6 10 9 2" xfId="11135"/>
    <cellStyle name="40% - Accent6 11" xfId="11136"/>
    <cellStyle name="40% - Accent6 11 10" xfId="11137"/>
    <cellStyle name="40% - Accent6 11 10 2" xfId="11138"/>
    <cellStyle name="40% - Accent6 11 11" xfId="11139"/>
    <cellStyle name="40% - Accent6 11 11 2" xfId="11140"/>
    <cellStyle name="40% - Accent6 11 12" xfId="11141"/>
    <cellStyle name="40% - Accent6 11 12 2" xfId="11142"/>
    <cellStyle name="40% - Accent6 11 13" xfId="11143"/>
    <cellStyle name="40% - Accent6 11 13 2" xfId="11144"/>
    <cellStyle name="40% - Accent6 11 14" xfId="11145"/>
    <cellStyle name="40% - Accent6 11 14 2" xfId="11146"/>
    <cellStyle name="40% - Accent6 11 15" xfId="11147"/>
    <cellStyle name="40% - Accent6 11 15 2" xfId="11148"/>
    <cellStyle name="40% - Accent6 11 16" xfId="11149"/>
    <cellStyle name="40% - Accent6 11 16 2" xfId="11150"/>
    <cellStyle name="40% - Accent6 11 17" xfId="11151"/>
    <cellStyle name="40% - Accent6 11 17 2" xfId="11152"/>
    <cellStyle name="40% - Accent6 11 18" xfId="11153"/>
    <cellStyle name="40% - Accent6 11 18 2" xfId="11154"/>
    <cellStyle name="40% - Accent6 11 19" xfId="11155"/>
    <cellStyle name="40% - Accent6 11 19 2" xfId="11156"/>
    <cellStyle name="40% - Accent6 11 2" xfId="11157"/>
    <cellStyle name="40% - Accent6 11 20" xfId="11158"/>
    <cellStyle name="40% - Accent6 11 20 2" xfId="11159"/>
    <cellStyle name="40% - Accent6 11 21" xfId="11160"/>
    <cellStyle name="40% - Accent6 11 21 2" xfId="11161"/>
    <cellStyle name="40% - Accent6 11 22" xfId="11162"/>
    <cellStyle name="40% - Accent6 11 22 2" xfId="11163"/>
    <cellStyle name="40% - Accent6 11 23" xfId="11164"/>
    <cellStyle name="40% - Accent6 11 23 2" xfId="11165"/>
    <cellStyle name="40% - Accent6 11 24" xfId="11166"/>
    <cellStyle name="40% - Accent6 11 24 2" xfId="11167"/>
    <cellStyle name="40% - Accent6 11 25" xfId="11168"/>
    <cellStyle name="40% - Accent6 11 25 2" xfId="11169"/>
    <cellStyle name="40% - Accent6 11 26" xfId="11170"/>
    <cellStyle name="40% - Accent6 11 26 2" xfId="11171"/>
    <cellStyle name="40% - Accent6 11 27" xfId="11172"/>
    <cellStyle name="40% - Accent6 11 27 2" xfId="11173"/>
    <cellStyle name="40% - Accent6 11 28" xfId="11174"/>
    <cellStyle name="40% - Accent6 11 28 2" xfId="11175"/>
    <cellStyle name="40% - Accent6 11 29" xfId="11176"/>
    <cellStyle name="40% - Accent6 11 29 2" xfId="11177"/>
    <cellStyle name="40% - Accent6 11 3" xfId="11178"/>
    <cellStyle name="40% - Accent6 11 3 2" xfId="11179"/>
    <cellStyle name="40% - Accent6 11 30" xfId="11180"/>
    <cellStyle name="40% - Accent6 11 4" xfId="11181"/>
    <cellStyle name="40% - Accent6 11 4 2" xfId="11182"/>
    <cellStyle name="40% - Accent6 11 5" xfId="11183"/>
    <cellStyle name="40% - Accent6 11 5 2" xfId="11184"/>
    <cellStyle name="40% - Accent6 11 6" xfId="11185"/>
    <cellStyle name="40% - Accent6 11 6 2" xfId="11186"/>
    <cellStyle name="40% - Accent6 11 7" xfId="11187"/>
    <cellStyle name="40% - Accent6 11 7 2" xfId="11188"/>
    <cellStyle name="40% - Accent6 11 8" xfId="11189"/>
    <cellStyle name="40% - Accent6 11 8 2" xfId="11190"/>
    <cellStyle name="40% - Accent6 11 9" xfId="11191"/>
    <cellStyle name="40% - Accent6 11 9 2" xfId="11192"/>
    <cellStyle name="40% - Accent6 12" xfId="11193"/>
    <cellStyle name="40% - Accent6 12 10" xfId="11194"/>
    <cellStyle name="40% - Accent6 12 10 2" xfId="11195"/>
    <cellStyle name="40% - Accent6 12 11" xfId="11196"/>
    <cellStyle name="40% - Accent6 12 11 2" xfId="11197"/>
    <cellStyle name="40% - Accent6 12 12" xfId="11198"/>
    <cellStyle name="40% - Accent6 12 12 2" xfId="11199"/>
    <cellStyle name="40% - Accent6 12 13" xfId="11200"/>
    <cellStyle name="40% - Accent6 12 13 2" xfId="11201"/>
    <cellStyle name="40% - Accent6 12 14" xfId="11202"/>
    <cellStyle name="40% - Accent6 12 14 2" xfId="11203"/>
    <cellStyle name="40% - Accent6 12 15" xfId="11204"/>
    <cellStyle name="40% - Accent6 12 15 2" xfId="11205"/>
    <cellStyle name="40% - Accent6 12 16" xfId="11206"/>
    <cellStyle name="40% - Accent6 12 16 2" xfId="11207"/>
    <cellStyle name="40% - Accent6 12 17" xfId="11208"/>
    <cellStyle name="40% - Accent6 12 17 2" xfId="11209"/>
    <cellStyle name="40% - Accent6 12 18" xfId="11210"/>
    <cellStyle name="40% - Accent6 12 18 2" xfId="11211"/>
    <cellStyle name="40% - Accent6 12 19" xfId="11212"/>
    <cellStyle name="40% - Accent6 12 19 2" xfId="11213"/>
    <cellStyle name="40% - Accent6 12 2" xfId="11214"/>
    <cellStyle name="40% - Accent6 12 20" xfId="11215"/>
    <cellStyle name="40% - Accent6 12 20 2" xfId="11216"/>
    <cellStyle name="40% - Accent6 12 21" xfId="11217"/>
    <cellStyle name="40% - Accent6 12 21 2" xfId="11218"/>
    <cellStyle name="40% - Accent6 12 22" xfId="11219"/>
    <cellStyle name="40% - Accent6 12 22 2" xfId="11220"/>
    <cellStyle name="40% - Accent6 12 23" xfId="11221"/>
    <cellStyle name="40% - Accent6 12 23 2" xfId="11222"/>
    <cellStyle name="40% - Accent6 12 24" xfId="11223"/>
    <cellStyle name="40% - Accent6 12 24 2" xfId="11224"/>
    <cellStyle name="40% - Accent6 12 25" xfId="11225"/>
    <cellStyle name="40% - Accent6 12 25 2" xfId="11226"/>
    <cellStyle name="40% - Accent6 12 26" xfId="11227"/>
    <cellStyle name="40% - Accent6 12 26 2" xfId="11228"/>
    <cellStyle name="40% - Accent6 12 27" xfId="11229"/>
    <cellStyle name="40% - Accent6 12 27 2" xfId="11230"/>
    <cellStyle name="40% - Accent6 12 28" xfId="11231"/>
    <cellStyle name="40% - Accent6 12 28 2" xfId="11232"/>
    <cellStyle name="40% - Accent6 12 29" xfId="11233"/>
    <cellStyle name="40% - Accent6 12 29 2" xfId="11234"/>
    <cellStyle name="40% - Accent6 12 3" xfId="11235"/>
    <cellStyle name="40% - Accent6 12 3 2" xfId="11236"/>
    <cellStyle name="40% - Accent6 12 30" xfId="11237"/>
    <cellStyle name="40% - Accent6 12 4" xfId="11238"/>
    <cellStyle name="40% - Accent6 12 4 2" xfId="11239"/>
    <cellStyle name="40% - Accent6 12 5" xfId="11240"/>
    <cellStyle name="40% - Accent6 12 5 2" xfId="11241"/>
    <cellStyle name="40% - Accent6 12 6" xfId="11242"/>
    <cellStyle name="40% - Accent6 12 6 2" xfId="11243"/>
    <cellStyle name="40% - Accent6 12 7" xfId="11244"/>
    <cellStyle name="40% - Accent6 12 7 2" xfId="11245"/>
    <cellStyle name="40% - Accent6 12 8" xfId="11246"/>
    <cellStyle name="40% - Accent6 12 8 2" xfId="11247"/>
    <cellStyle name="40% - Accent6 12 9" xfId="11248"/>
    <cellStyle name="40% - Accent6 12 9 2" xfId="11249"/>
    <cellStyle name="40% - Accent6 13" xfId="11250"/>
    <cellStyle name="40% - Accent6 13 10" xfId="11251"/>
    <cellStyle name="40% - Accent6 13 10 2" xfId="11252"/>
    <cellStyle name="40% - Accent6 13 11" xfId="11253"/>
    <cellStyle name="40% - Accent6 13 11 2" xfId="11254"/>
    <cellStyle name="40% - Accent6 13 12" xfId="11255"/>
    <cellStyle name="40% - Accent6 13 12 2" xfId="11256"/>
    <cellStyle name="40% - Accent6 13 13" xfId="11257"/>
    <cellStyle name="40% - Accent6 13 13 2" xfId="11258"/>
    <cellStyle name="40% - Accent6 13 14" xfId="11259"/>
    <cellStyle name="40% - Accent6 13 14 2" xfId="11260"/>
    <cellStyle name="40% - Accent6 13 15" xfId="11261"/>
    <cellStyle name="40% - Accent6 13 15 2" xfId="11262"/>
    <cellStyle name="40% - Accent6 13 16" xfId="11263"/>
    <cellStyle name="40% - Accent6 13 16 2" xfId="11264"/>
    <cellStyle name="40% - Accent6 13 17" xfId="11265"/>
    <cellStyle name="40% - Accent6 13 17 2" xfId="11266"/>
    <cellStyle name="40% - Accent6 13 18" xfId="11267"/>
    <cellStyle name="40% - Accent6 13 18 2" xfId="11268"/>
    <cellStyle name="40% - Accent6 13 19" xfId="11269"/>
    <cellStyle name="40% - Accent6 13 19 2" xfId="11270"/>
    <cellStyle name="40% - Accent6 13 2" xfId="11271"/>
    <cellStyle name="40% - Accent6 13 20" xfId="11272"/>
    <cellStyle name="40% - Accent6 13 20 2" xfId="11273"/>
    <cellStyle name="40% - Accent6 13 21" xfId="11274"/>
    <cellStyle name="40% - Accent6 13 21 2" xfId="11275"/>
    <cellStyle name="40% - Accent6 13 22" xfId="11276"/>
    <cellStyle name="40% - Accent6 13 22 2" xfId="11277"/>
    <cellStyle name="40% - Accent6 13 23" xfId="11278"/>
    <cellStyle name="40% - Accent6 13 23 2" xfId="11279"/>
    <cellStyle name="40% - Accent6 13 24" xfId="11280"/>
    <cellStyle name="40% - Accent6 13 24 2" xfId="11281"/>
    <cellStyle name="40% - Accent6 13 25" xfId="11282"/>
    <cellStyle name="40% - Accent6 13 25 2" xfId="11283"/>
    <cellStyle name="40% - Accent6 13 26" xfId="11284"/>
    <cellStyle name="40% - Accent6 13 26 2" xfId="11285"/>
    <cellStyle name="40% - Accent6 13 27" xfId="11286"/>
    <cellStyle name="40% - Accent6 13 27 2" xfId="11287"/>
    <cellStyle name="40% - Accent6 13 28" xfId="11288"/>
    <cellStyle name="40% - Accent6 13 28 2" xfId="11289"/>
    <cellStyle name="40% - Accent6 13 29" xfId="11290"/>
    <cellStyle name="40% - Accent6 13 29 2" xfId="11291"/>
    <cellStyle name="40% - Accent6 13 3" xfId="11292"/>
    <cellStyle name="40% - Accent6 13 3 2" xfId="11293"/>
    <cellStyle name="40% - Accent6 13 30" xfId="11294"/>
    <cellStyle name="40% - Accent6 13 4" xfId="11295"/>
    <cellStyle name="40% - Accent6 13 4 2" xfId="11296"/>
    <cellStyle name="40% - Accent6 13 5" xfId="11297"/>
    <cellStyle name="40% - Accent6 13 5 2" xfId="11298"/>
    <cellStyle name="40% - Accent6 13 6" xfId="11299"/>
    <cellStyle name="40% - Accent6 13 6 2" xfId="11300"/>
    <cellStyle name="40% - Accent6 13 7" xfId="11301"/>
    <cellStyle name="40% - Accent6 13 7 2" xfId="11302"/>
    <cellStyle name="40% - Accent6 13 8" xfId="11303"/>
    <cellStyle name="40% - Accent6 13 8 2" xfId="11304"/>
    <cellStyle name="40% - Accent6 13 9" xfId="11305"/>
    <cellStyle name="40% - Accent6 13 9 2" xfId="11306"/>
    <cellStyle name="40% - Accent6 14" xfId="11307"/>
    <cellStyle name="40% - Accent6 14 10" xfId="11308"/>
    <cellStyle name="40% - Accent6 14 10 2" xfId="11309"/>
    <cellStyle name="40% - Accent6 14 11" xfId="11310"/>
    <cellStyle name="40% - Accent6 14 11 2" xfId="11311"/>
    <cellStyle name="40% - Accent6 14 12" xfId="11312"/>
    <cellStyle name="40% - Accent6 14 12 2" xfId="11313"/>
    <cellStyle name="40% - Accent6 14 13" xfId="11314"/>
    <cellStyle name="40% - Accent6 14 13 2" xfId="11315"/>
    <cellStyle name="40% - Accent6 14 14" xfId="11316"/>
    <cellStyle name="40% - Accent6 14 14 2" xfId="11317"/>
    <cellStyle name="40% - Accent6 14 15" xfId="11318"/>
    <cellStyle name="40% - Accent6 14 15 2" xfId="11319"/>
    <cellStyle name="40% - Accent6 14 16" xfId="11320"/>
    <cellStyle name="40% - Accent6 14 16 2" xfId="11321"/>
    <cellStyle name="40% - Accent6 14 17" xfId="11322"/>
    <cellStyle name="40% - Accent6 14 17 2" xfId="11323"/>
    <cellStyle name="40% - Accent6 14 18" xfId="11324"/>
    <cellStyle name="40% - Accent6 14 18 2" xfId="11325"/>
    <cellStyle name="40% - Accent6 14 19" xfId="11326"/>
    <cellStyle name="40% - Accent6 14 19 2" xfId="11327"/>
    <cellStyle name="40% - Accent6 14 2" xfId="11328"/>
    <cellStyle name="40% - Accent6 14 20" xfId="11329"/>
    <cellStyle name="40% - Accent6 14 20 2" xfId="11330"/>
    <cellStyle name="40% - Accent6 14 21" xfId="11331"/>
    <cellStyle name="40% - Accent6 14 21 2" xfId="11332"/>
    <cellStyle name="40% - Accent6 14 22" xfId="11333"/>
    <cellStyle name="40% - Accent6 14 22 2" xfId="11334"/>
    <cellStyle name="40% - Accent6 14 23" xfId="11335"/>
    <cellStyle name="40% - Accent6 14 23 2" xfId="11336"/>
    <cellStyle name="40% - Accent6 14 24" xfId="11337"/>
    <cellStyle name="40% - Accent6 14 24 2" xfId="11338"/>
    <cellStyle name="40% - Accent6 14 25" xfId="11339"/>
    <cellStyle name="40% - Accent6 14 25 2" xfId="11340"/>
    <cellStyle name="40% - Accent6 14 26" xfId="11341"/>
    <cellStyle name="40% - Accent6 14 26 2" xfId="11342"/>
    <cellStyle name="40% - Accent6 14 27" xfId="11343"/>
    <cellStyle name="40% - Accent6 14 27 2" xfId="11344"/>
    <cellStyle name="40% - Accent6 14 28" xfId="11345"/>
    <cellStyle name="40% - Accent6 14 28 2" xfId="11346"/>
    <cellStyle name="40% - Accent6 14 29" xfId="11347"/>
    <cellStyle name="40% - Accent6 14 29 2" xfId="11348"/>
    <cellStyle name="40% - Accent6 14 3" xfId="11349"/>
    <cellStyle name="40% - Accent6 14 3 2" xfId="11350"/>
    <cellStyle name="40% - Accent6 14 30" xfId="11351"/>
    <cellStyle name="40% - Accent6 14 4" xfId="11352"/>
    <cellStyle name="40% - Accent6 14 4 2" xfId="11353"/>
    <cellStyle name="40% - Accent6 14 5" xfId="11354"/>
    <cellStyle name="40% - Accent6 14 5 2" xfId="11355"/>
    <cellStyle name="40% - Accent6 14 6" xfId="11356"/>
    <cellStyle name="40% - Accent6 14 6 2" xfId="11357"/>
    <cellStyle name="40% - Accent6 14 7" xfId="11358"/>
    <cellStyle name="40% - Accent6 14 7 2" xfId="11359"/>
    <cellStyle name="40% - Accent6 14 8" xfId="11360"/>
    <cellStyle name="40% - Accent6 14 8 2" xfId="11361"/>
    <cellStyle name="40% - Accent6 14 9" xfId="11362"/>
    <cellStyle name="40% - Accent6 14 9 2" xfId="11363"/>
    <cellStyle name="40% - Accent6 15" xfId="11364"/>
    <cellStyle name="40% - Accent6 15 10" xfId="11365"/>
    <cellStyle name="40% - Accent6 15 10 2" xfId="11366"/>
    <cellStyle name="40% - Accent6 15 11" xfId="11367"/>
    <cellStyle name="40% - Accent6 15 11 2" xfId="11368"/>
    <cellStyle name="40% - Accent6 15 12" xfId="11369"/>
    <cellStyle name="40% - Accent6 15 12 2" xfId="11370"/>
    <cellStyle name="40% - Accent6 15 13" xfId="11371"/>
    <cellStyle name="40% - Accent6 15 13 2" xfId="11372"/>
    <cellStyle name="40% - Accent6 15 14" xfId="11373"/>
    <cellStyle name="40% - Accent6 15 14 2" xfId="11374"/>
    <cellStyle name="40% - Accent6 15 15" xfId="11375"/>
    <cellStyle name="40% - Accent6 15 15 2" xfId="11376"/>
    <cellStyle name="40% - Accent6 15 16" xfId="11377"/>
    <cellStyle name="40% - Accent6 15 16 2" xfId="11378"/>
    <cellStyle name="40% - Accent6 15 17" xfId="11379"/>
    <cellStyle name="40% - Accent6 15 17 2" xfId="11380"/>
    <cellStyle name="40% - Accent6 15 18" xfId="11381"/>
    <cellStyle name="40% - Accent6 15 18 2" xfId="11382"/>
    <cellStyle name="40% - Accent6 15 19" xfId="11383"/>
    <cellStyle name="40% - Accent6 15 19 2" xfId="11384"/>
    <cellStyle name="40% - Accent6 15 2" xfId="11385"/>
    <cellStyle name="40% - Accent6 15 20" xfId="11386"/>
    <cellStyle name="40% - Accent6 15 20 2" xfId="11387"/>
    <cellStyle name="40% - Accent6 15 21" xfId="11388"/>
    <cellStyle name="40% - Accent6 15 21 2" xfId="11389"/>
    <cellStyle name="40% - Accent6 15 22" xfId="11390"/>
    <cellStyle name="40% - Accent6 15 22 2" xfId="11391"/>
    <cellStyle name="40% - Accent6 15 23" xfId="11392"/>
    <cellStyle name="40% - Accent6 15 23 2" xfId="11393"/>
    <cellStyle name="40% - Accent6 15 24" xfId="11394"/>
    <cellStyle name="40% - Accent6 15 24 2" xfId="11395"/>
    <cellStyle name="40% - Accent6 15 25" xfId="11396"/>
    <cellStyle name="40% - Accent6 15 25 2" xfId="11397"/>
    <cellStyle name="40% - Accent6 15 26" xfId="11398"/>
    <cellStyle name="40% - Accent6 15 26 2" xfId="11399"/>
    <cellStyle name="40% - Accent6 15 27" xfId="11400"/>
    <cellStyle name="40% - Accent6 15 27 2" xfId="11401"/>
    <cellStyle name="40% - Accent6 15 28" xfId="11402"/>
    <cellStyle name="40% - Accent6 15 28 2" xfId="11403"/>
    <cellStyle name="40% - Accent6 15 29" xfId="11404"/>
    <cellStyle name="40% - Accent6 15 29 2" xfId="11405"/>
    <cellStyle name="40% - Accent6 15 3" xfId="11406"/>
    <cellStyle name="40% - Accent6 15 3 2" xfId="11407"/>
    <cellStyle name="40% - Accent6 15 30" xfId="11408"/>
    <cellStyle name="40% - Accent6 15 4" xfId="11409"/>
    <cellStyle name="40% - Accent6 15 4 2" xfId="11410"/>
    <cellStyle name="40% - Accent6 15 5" xfId="11411"/>
    <cellStyle name="40% - Accent6 15 5 2" xfId="11412"/>
    <cellStyle name="40% - Accent6 15 6" xfId="11413"/>
    <cellStyle name="40% - Accent6 15 6 2" xfId="11414"/>
    <cellStyle name="40% - Accent6 15 7" xfId="11415"/>
    <cellStyle name="40% - Accent6 15 7 2" xfId="11416"/>
    <cellStyle name="40% - Accent6 15 8" xfId="11417"/>
    <cellStyle name="40% - Accent6 15 8 2" xfId="11418"/>
    <cellStyle name="40% - Accent6 15 9" xfId="11419"/>
    <cellStyle name="40% - Accent6 15 9 2" xfId="11420"/>
    <cellStyle name="40% - Accent6 16" xfId="11421"/>
    <cellStyle name="40% - Accent6 16 10" xfId="11422"/>
    <cellStyle name="40% - Accent6 16 10 2" xfId="11423"/>
    <cellStyle name="40% - Accent6 16 11" xfId="11424"/>
    <cellStyle name="40% - Accent6 16 11 2" xfId="11425"/>
    <cellStyle name="40% - Accent6 16 12" xfId="11426"/>
    <cellStyle name="40% - Accent6 16 12 2" xfId="11427"/>
    <cellStyle name="40% - Accent6 16 13" xfId="11428"/>
    <cellStyle name="40% - Accent6 16 13 2" xfId="11429"/>
    <cellStyle name="40% - Accent6 16 14" xfId="11430"/>
    <cellStyle name="40% - Accent6 16 14 2" xfId="11431"/>
    <cellStyle name="40% - Accent6 16 15" xfId="11432"/>
    <cellStyle name="40% - Accent6 16 15 2" xfId="11433"/>
    <cellStyle name="40% - Accent6 16 16" xfId="11434"/>
    <cellStyle name="40% - Accent6 16 16 2" xfId="11435"/>
    <cellStyle name="40% - Accent6 16 17" xfId="11436"/>
    <cellStyle name="40% - Accent6 16 17 2" xfId="11437"/>
    <cellStyle name="40% - Accent6 16 18" xfId="11438"/>
    <cellStyle name="40% - Accent6 16 18 2" xfId="11439"/>
    <cellStyle name="40% - Accent6 16 19" xfId="11440"/>
    <cellStyle name="40% - Accent6 16 19 2" xfId="11441"/>
    <cellStyle name="40% - Accent6 16 2" xfId="11442"/>
    <cellStyle name="40% - Accent6 16 20" xfId="11443"/>
    <cellStyle name="40% - Accent6 16 20 2" xfId="11444"/>
    <cellStyle name="40% - Accent6 16 21" xfId="11445"/>
    <cellStyle name="40% - Accent6 16 21 2" xfId="11446"/>
    <cellStyle name="40% - Accent6 16 22" xfId="11447"/>
    <cellStyle name="40% - Accent6 16 22 2" xfId="11448"/>
    <cellStyle name="40% - Accent6 16 23" xfId="11449"/>
    <cellStyle name="40% - Accent6 16 23 2" xfId="11450"/>
    <cellStyle name="40% - Accent6 16 24" xfId="11451"/>
    <cellStyle name="40% - Accent6 16 24 2" xfId="11452"/>
    <cellStyle name="40% - Accent6 16 25" xfId="11453"/>
    <cellStyle name="40% - Accent6 16 25 2" xfId="11454"/>
    <cellStyle name="40% - Accent6 16 26" xfId="11455"/>
    <cellStyle name="40% - Accent6 16 26 2" xfId="11456"/>
    <cellStyle name="40% - Accent6 16 27" xfId="11457"/>
    <cellStyle name="40% - Accent6 16 27 2" xfId="11458"/>
    <cellStyle name="40% - Accent6 16 28" xfId="11459"/>
    <cellStyle name="40% - Accent6 16 28 2" xfId="11460"/>
    <cellStyle name="40% - Accent6 16 29" xfId="11461"/>
    <cellStyle name="40% - Accent6 16 29 2" xfId="11462"/>
    <cellStyle name="40% - Accent6 16 3" xfId="11463"/>
    <cellStyle name="40% - Accent6 16 3 2" xfId="11464"/>
    <cellStyle name="40% - Accent6 16 30" xfId="11465"/>
    <cellStyle name="40% - Accent6 16 4" xfId="11466"/>
    <cellStyle name="40% - Accent6 16 4 2" xfId="11467"/>
    <cellStyle name="40% - Accent6 16 5" xfId="11468"/>
    <cellStyle name="40% - Accent6 16 5 2" xfId="11469"/>
    <cellStyle name="40% - Accent6 16 6" xfId="11470"/>
    <cellStyle name="40% - Accent6 16 6 2" xfId="11471"/>
    <cellStyle name="40% - Accent6 16 7" xfId="11472"/>
    <cellStyle name="40% - Accent6 16 7 2" xfId="11473"/>
    <cellStyle name="40% - Accent6 16 8" xfId="11474"/>
    <cellStyle name="40% - Accent6 16 8 2" xfId="11475"/>
    <cellStyle name="40% - Accent6 16 9" xfId="11476"/>
    <cellStyle name="40% - Accent6 16 9 2" xfId="11477"/>
    <cellStyle name="40% - Accent6 17" xfId="11478"/>
    <cellStyle name="40% - Accent6 17 10" xfId="11479"/>
    <cellStyle name="40% - Accent6 17 10 2" xfId="11480"/>
    <cellStyle name="40% - Accent6 17 11" xfId="11481"/>
    <cellStyle name="40% - Accent6 17 2" xfId="11482"/>
    <cellStyle name="40% - Accent6 17 3" xfId="11483"/>
    <cellStyle name="40% - Accent6 17 3 2" xfId="11484"/>
    <cellStyle name="40% - Accent6 17 4" xfId="11485"/>
    <cellStyle name="40% - Accent6 17 4 2" xfId="11486"/>
    <cellStyle name="40% - Accent6 17 5" xfId="11487"/>
    <cellStyle name="40% - Accent6 17 5 2" xfId="11488"/>
    <cellStyle name="40% - Accent6 17 6" xfId="11489"/>
    <cellStyle name="40% - Accent6 17 6 2" xfId="11490"/>
    <cellStyle name="40% - Accent6 17 7" xfId="11491"/>
    <cellStyle name="40% - Accent6 17 7 2" xfId="11492"/>
    <cellStyle name="40% - Accent6 17 8" xfId="11493"/>
    <cellStyle name="40% - Accent6 17 8 2" xfId="11494"/>
    <cellStyle name="40% - Accent6 17 9" xfId="11495"/>
    <cellStyle name="40% - Accent6 17 9 2" xfId="11496"/>
    <cellStyle name="40% - Accent6 18" xfId="11497"/>
    <cellStyle name="40% - Accent6 18 10" xfId="11498"/>
    <cellStyle name="40% - Accent6 18 10 2" xfId="11499"/>
    <cellStyle name="40% - Accent6 18 11" xfId="11500"/>
    <cellStyle name="40% - Accent6 18 2" xfId="11501"/>
    <cellStyle name="40% - Accent6 18 3" xfId="11502"/>
    <cellStyle name="40% - Accent6 18 3 2" xfId="11503"/>
    <cellStyle name="40% - Accent6 18 4" xfId="11504"/>
    <cellStyle name="40% - Accent6 18 4 2" xfId="11505"/>
    <cellStyle name="40% - Accent6 18 5" xfId="11506"/>
    <cellStyle name="40% - Accent6 18 5 2" xfId="11507"/>
    <cellStyle name="40% - Accent6 18 6" xfId="11508"/>
    <cellStyle name="40% - Accent6 18 6 2" xfId="11509"/>
    <cellStyle name="40% - Accent6 18 7" xfId="11510"/>
    <cellStyle name="40% - Accent6 18 7 2" xfId="11511"/>
    <cellStyle name="40% - Accent6 18 8" xfId="11512"/>
    <cellStyle name="40% - Accent6 18 8 2" xfId="11513"/>
    <cellStyle name="40% - Accent6 18 9" xfId="11514"/>
    <cellStyle name="40% - Accent6 18 9 2" xfId="11515"/>
    <cellStyle name="40% - Accent6 19" xfId="11516"/>
    <cellStyle name="40% - Accent6 19 10" xfId="11517"/>
    <cellStyle name="40% - Accent6 19 10 2" xfId="11518"/>
    <cellStyle name="40% - Accent6 19 11" xfId="11519"/>
    <cellStyle name="40% - Accent6 19 2" xfId="11520"/>
    <cellStyle name="40% - Accent6 19 3" xfId="11521"/>
    <cellStyle name="40% - Accent6 19 3 2" xfId="11522"/>
    <cellStyle name="40% - Accent6 19 4" xfId="11523"/>
    <cellStyle name="40% - Accent6 19 4 2" xfId="11524"/>
    <cellStyle name="40% - Accent6 19 5" xfId="11525"/>
    <cellStyle name="40% - Accent6 19 5 2" xfId="11526"/>
    <cellStyle name="40% - Accent6 19 6" xfId="11527"/>
    <cellStyle name="40% - Accent6 19 6 2" xfId="11528"/>
    <cellStyle name="40% - Accent6 19 7" xfId="11529"/>
    <cellStyle name="40% - Accent6 19 7 2" xfId="11530"/>
    <cellStyle name="40% - Accent6 19 8" xfId="11531"/>
    <cellStyle name="40% - Accent6 19 8 2" xfId="11532"/>
    <cellStyle name="40% - Accent6 19 9" xfId="11533"/>
    <cellStyle name="40% - Accent6 19 9 2" xfId="11534"/>
    <cellStyle name="40% - Accent6 2" xfId="11535"/>
    <cellStyle name="40% - Accent6 2 10" xfId="11536"/>
    <cellStyle name="40% - Accent6 2 10 2" xfId="11537"/>
    <cellStyle name="40% - Accent6 2 11" xfId="11538"/>
    <cellStyle name="40% - Accent6 2 11 2" xfId="11539"/>
    <cellStyle name="40% - Accent6 2 12" xfId="11540"/>
    <cellStyle name="40% - Accent6 2 12 2" xfId="11541"/>
    <cellStyle name="40% - Accent6 2 13" xfId="11542"/>
    <cellStyle name="40% - Accent6 2 13 2" xfId="11543"/>
    <cellStyle name="40% - Accent6 2 14" xfId="11544"/>
    <cellStyle name="40% - Accent6 2 14 2" xfId="11545"/>
    <cellStyle name="40% - Accent6 2 15" xfId="11546"/>
    <cellStyle name="40% - Accent6 2 15 2" xfId="11547"/>
    <cellStyle name="40% - Accent6 2 16" xfId="11548"/>
    <cellStyle name="40% - Accent6 2 16 2" xfId="11549"/>
    <cellStyle name="40% - Accent6 2 17" xfId="11550"/>
    <cellStyle name="40% - Accent6 2 17 2" xfId="11551"/>
    <cellStyle name="40% - Accent6 2 18" xfId="11552"/>
    <cellStyle name="40% - Accent6 2 18 2" xfId="11553"/>
    <cellStyle name="40% - Accent6 2 19" xfId="11554"/>
    <cellStyle name="40% - Accent6 2 19 2" xfId="11555"/>
    <cellStyle name="40% - Accent6 2 2" xfId="11556"/>
    <cellStyle name="40% - Accent6 2 2 2" xfId="11557"/>
    <cellStyle name="40% - Accent6 2 2 2 2" xfId="11558"/>
    <cellStyle name="40% - Accent6 2 2 2 2 2" xfId="11559"/>
    <cellStyle name="40% - Accent6 2 2 2 3" xfId="11560"/>
    <cellStyle name="40% - Accent6 2 2 2 4" xfId="11561"/>
    <cellStyle name="40% - Accent6 2 2 3" xfId="11562"/>
    <cellStyle name="40% - Accent6 2 2 3 2" xfId="11563"/>
    <cellStyle name="40% - Accent6 2 2 3 2 2" xfId="11564"/>
    <cellStyle name="40% - Accent6 2 2 3 3" xfId="11565"/>
    <cellStyle name="40% - Accent6 2 2 3 4" xfId="11566"/>
    <cellStyle name="40% - Accent6 2 2 3 5" xfId="11567"/>
    <cellStyle name="40% - Accent6 2 2 4" xfId="11568"/>
    <cellStyle name="40% - Accent6 2 2 4 2" xfId="11569"/>
    <cellStyle name="40% - Accent6 2 2 5" xfId="11570"/>
    <cellStyle name="40% - Accent6 2 2 6" xfId="11571"/>
    <cellStyle name="40% - Accent6 2 2 7" xfId="11572"/>
    <cellStyle name="40% - Accent6 2 20" xfId="11573"/>
    <cellStyle name="40% - Accent6 2 20 2" xfId="11574"/>
    <cellStyle name="40% - Accent6 2 21" xfId="11575"/>
    <cellStyle name="40% - Accent6 2 21 2" xfId="11576"/>
    <cellStyle name="40% - Accent6 2 22" xfId="11577"/>
    <cellStyle name="40% - Accent6 2 22 2" xfId="11578"/>
    <cellStyle name="40% - Accent6 2 23" xfId="11579"/>
    <cellStyle name="40% - Accent6 2 23 2" xfId="11580"/>
    <cellStyle name="40% - Accent6 2 24" xfId="11581"/>
    <cellStyle name="40% - Accent6 2 24 2" xfId="11582"/>
    <cellStyle name="40% - Accent6 2 25" xfId="11583"/>
    <cellStyle name="40% - Accent6 2 25 2" xfId="11584"/>
    <cellStyle name="40% - Accent6 2 26" xfId="11585"/>
    <cellStyle name="40% - Accent6 2 26 2" xfId="11586"/>
    <cellStyle name="40% - Accent6 2 27" xfId="11587"/>
    <cellStyle name="40% - Accent6 2 27 2" xfId="11588"/>
    <cellStyle name="40% - Accent6 2 28" xfId="11589"/>
    <cellStyle name="40% - Accent6 2 28 2" xfId="11590"/>
    <cellStyle name="40% - Accent6 2 29" xfId="11591"/>
    <cellStyle name="40% - Accent6 2 29 2" xfId="11592"/>
    <cellStyle name="40% - Accent6 2 3" xfId="11593"/>
    <cellStyle name="40% - Accent6 2 3 2" xfId="11594"/>
    <cellStyle name="40% - Accent6 2 3 2 2" xfId="11595"/>
    <cellStyle name="40% - Accent6 2 3 3" xfId="11596"/>
    <cellStyle name="40% - Accent6 2 3 4" xfId="11597"/>
    <cellStyle name="40% - Accent6 2 30" xfId="11598"/>
    <cellStyle name="40% - Accent6 2 31" xfId="11599"/>
    <cellStyle name="40% - Accent6 2 32" xfId="11600"/>
    <cellStyle name="40% - Accent6 2 33" xfId="11601"/>
    <cellStyle name="40% - Accent6 2 34" xfId="11602"/>
    <cellStyle name="40% - Accent6 2 4" xfId="11603"/>
    <cellStyle name="40% - Accent6 2 4 2" xfId="11604"/>
    <cellStyle name="40% - Accent6 2 5" xfId="11605"/>
    <cellStyle name="40% - Accent6 2 5 2" xfId="11606"/>
    <cellStyle name="40% - Accent6 2 6" xfId="11607"/>
    <cellStyle name="40% - Accent6 2 6 2" xfId="11608"/>
    <cellStyle name="40% - Accent6 2 7" xfId="11609"/>
    <cellStyle name="40% - Accent6 2 7 2" xfId="11610"/>
    <cellStyle name="40% - Accent6 2 8" xfId="11611"/>
    <cellStyle name="40% - Accent6 2 8 2" xfId="11612"/>
    <cellStyle name="40% - Accent6 2 9" xfId="11613"/>
    <cellStyle name="40% - Accent6 2 9 2" xfId="11614"/>
    <cellStyle name="40% - Accent6 20" xfId="11615"/>
    <cellStyle name="40% - Accent6 20 10" xfId="11616"/>
    <cellStyle name="40% - Accent6 20 10 2" xfId="11617"/>
    <cellStyle name="40% - Accent6 20 11" xfId="11618"/>
    <cellStyle name="40% - Accent6 20 2" xfId="11619"/>
    <cellStyle name="40% - Accent6 20 3" xfId="11620"/>
    <cellStyle name="40% - Accent6 20 3 2" xfId="11621"/>
    <cellStyle name="40% - Accent6 20 4" xfId="11622"/>
    <cellStyle name="40% - Accent6 20 4 2" xfId="11623"/>
    <cellStyle name="40% - Accent6 20 5" xfId="11624"/>
    <cellStyle name="40% - Accent6 20 5 2" xfId="11625"/>
    <cellStyle name="40% - Accent6 20 6" xfId="11626"/>
    <cellStyle name="40% - Accent6 20 6 2" xfId="11627"/>
    <cellStyle name="40% - Accent6 20 7" xfId="11628"/>
    <cellStyle name="40% - Accent6 20 7 2" xfId="11629"/>
    <cellStyle name="40% - Accent6 20 8" xfId="11630"/>
    <cellStyle name="40% - Accent6 20 8 2" xfId="11631"/>
    <cellStyle name="40% - Accent6 20 9" xfId="11632"/>
    <cellStyle name="40% - Accent6 20 9 2" xfId="11633"/>
    <cellStyle name="40% - Accent6 21" xfId="11634"/>
    <cellStyle name="40% - Accent6 21 10" xfId="11635"/>
    <cellStyle name="40% - Accent6 21 10 2" xfId="11636"/>
    <cellStyle name="40% - Accent6 21 11" xfId="11637"/>
    <cellStyle name="40% - Accent6 21 2" xfId="11638"/>
    <cellStyle name="40% - Accent6 21 3" xfId="11639"/>
    <cellStyle name="40% - Accent6 21 3 2" xfId="11640"/>
    <cellStyle name="40% - Accent6 21 4" xfId="11641"/>
    <cellStyle name="40% - Accent6 21 4 2" xfId="11642"/>
    <cellStyle name="40% - Accent6 21 5" xfId="11643"/>
    <cellStyle name="40% - Accent6 21 5 2" xfId="11644"/>
    <cellStyle name="40% - Accent6 21 6" xfId="11645"/>
    <cellStyle name="40% - Accent6 21 6 2" xfId="11646"/>
    <cellStyle name="40% - Accent6 21 7" xfId="11647"/>
    <cellStyle name="40% - Accent6 21 7 2" xfId="11648"/>
    <cellStyle name="40% - Accent6 21 8" xfId="11649"/>
    <cellStyle name="40% - Accent6 21 8 2" xfId="11650"/>
    <cellStyle name="40% - Accent6 21 9" xfId="11651"/>
    <cellStyle name="40% - Accent6 21 9 2" xfId="11652"/>
    <cellStyle name="40% - Accent6 22" xfId="11653"/>
    <cellStyle name="40% - Accent6 23" xfId="11654"/>
    <cellStyle name="40% - Accent6 24" xfId="11655"/>
    <cellStyle name="40% - Accent6 25" xfId="11656"/>
    <cellStyle name="40% - Accent6 26" xfId="11657"/>
    <cellStyle name="40% - Accent6 27" xfId="11658"/>
    <cellStyle name="40% - Accent6 28" xfId="11659"/>
    <cellStyle name="40% - Accent6 29" xfId="11660"/>
    <cellStyle name="40% - Accent6 3" xfId="11661"/>
    <cellStyle name="40% - Accent6 3 10" xfId="11662"/>
    <cellStyle name="40% - Accent6 3 10 2" xfId="11663"/>
    <cellStyle name="40% - Accent6 3 11" xfId="11664"/>
    <cellStyle name="40% - Accent6 3 11 2" xfId="11665"/>
    <cellStyle name="40% - Accent6 3 12" xfId="11666"/>
    <cellStyle name="40% - Accent6 3 12 2" xfId="11667"/>
    <cellStyle name="40% - Accent6 3 13" xfId="11668"/>
    <cellStyle name="40% - Accent6 3 13 2" xfId="11669"/>
    <cellStyle name="40% - Accent6 3 14" xfId="11670"/>
    <cellStyle name="40% - Accent6 3 14 2" xfId="11671"/>
    <cellStyle name="40% - Accent6 3 15" xfId="11672"/>
    <cellStyle name="40% - Accent6 3 15 2" xfId="11673"/>
    <cellStyle name="40% - Accent6 3 16" xfId="11674"/>
    <cellStyle name="40% - Accent6 3 16 2" xfId="11675"/>
    <cellStyle name="40% - Accent6 3 17" xfId="11676"/>
    <cellStyle name="40% - Accent6 3 17 2" xfId="11677"/>
    <cellStyle name="40% - Accent6 3 18" xfId="11678"/>
    <cellStyle name="40% - Accent6 3 18 2" xfId="11679"/>
    <cellStyle name="40% - Accent6 3 19" xfId="11680"/>
    <cellStyle name="40% - Accent6 3 19 2" xfId="11681"/>
    <cellStyle name="40% - Accent6 3 2" xfId="11682"/>
    <cellStyle name="40% - Accent6 3 2 2" xfId="11683"/>
    <cellStyle name="40% - Accent6 3 20" xfId="11684"/>
    <cellStyle name="40% - Accent6 3 20 2" xfId="11685"/>
    <cellStyle name="40% - Accent6 3 21" xfId="11686"/>
    <cellStyle name="40% - Accent6 3 21 2" xfId="11687"/>
    <cellStyle name="40% - Accent6 3 22" xfId="11688"/>
    <cellStyle name="40% - Accent6 3 22 2" xfId="11689"/>
    <cellStyle name="40% - Accent6 3 23" xfId="11690"/>
    <cellStyle name="40% - Accent6 3 23 2" xfId="11691"/>
    <cellStyle name="40% - Accent6 3 24" xfId="11692"/>
    <cellStyle name="40% - Accent6 3 24 2" xfId="11693"/>
    <cellStyle name="40% - Accent6 3 25" xfId="11694"/>
    <cellStyle name="40% - Accent6 3 25 2" xfId="11695"/>
    <cellStyle name="40% - Accent6 3 26" xfId="11696"/>
    <cellStyle name="40% - Accent6 3 26 2" xfId="11697"/>
    <cellStyle name="40% - Accent6 3 27" xfId="11698"/>
    <cellStyle name="40% - Accent6 3 27 2" xfId="11699"/>
    <cellStyle name="40% - Accent6 3 28" xfId="11700"/>
    <cellStyle name="40% - Accent6 3 28 2" xfId="11701"/>
    <cellStyle name="40% - Accent6 3 29" xfId="11702"/>
    <cellStyle name="40% - Accent6 3 29 2" xfId="11703"/>
    <cellStyle name="40% - Accent6 3 3" xfId="11704"/>
    <cellStyle name="40% - Accent6 3 3 2" xfId="11705"/>
    <cellStyle name="40% - Accent6 3 3 3" xfId="11706"/>
    <cellStyle name="40% - Accent6 3 30" xfId="11707"/>
    <cellStyle name="40% - Accent6 3 31" xfId="11708"/>
    <cellStyle name="40% - Accent6 3 32" xfId="11709"/>
    <cellStyle name="40% - Accent6 3 4" xfId="11710"/>
    <cellStyle name="40% - Accent6 3 4 2" xfId="11711"/>
    <cellStyle name="40% - Accent6 3 5" xfId="11712"/>
    <cellStyle name="40% - Accent6 3 5 2" xfId="11713"/>
    <cellStyle name="40% - Accent6 3 6" xfId="11714"/>
    <cellStyle name="40% - Accent6 3 6 2" xfId="11715"/>
    <cellStyle name="40% - Accent6 3 7" xfId="11716"/>
    <cellStyle name="40% - Accent6 3 7 2" xfId="11717"/>
    <cellStyle name="40% - Accent6 3 8" xfId="11718"/>
    <cellStyle name="40% - Accent6 3 8 2" xfId="11719"/>
    <cellStyle name="40% - Accent6 3 9" xfId="11720"/>
    <cellStyle name="40% - Accent6 3 9 2" xfId="11721"/>
    <cellStyle name="40% - Accent6 30" xfId="11722"/>
    <cellStyle name="40% - Accent6 31" xfId="11723"/>
    <cellStyle name="40% - Accent6 32" xfId="11724"/>
    <cellStyle name="40% - Accent6 33" xfId="11725"/>
    <cellStyle name="40% - Accent6 34" xfId="11726"/>
    <cellStyle name="40% - Accent6 35" xfId="11727"/>
    <cellStyle name="40% - Accent6 36" xfId="11728"/>
    <cellStyle name="40% - Accent6 37" xfId="11729"/>
    <cellStyle name="40% - Accent6 38" xfId="11730"/>
    <cellStyle name="40% - Accent6 39" xfId="11731"/>
    <cellStyle name="40% - Accent6 4" xfId="11732"/>
    <cellStyle name="40% - Accent6 4 10" xfId="11733"/>
    <cellStyle name="40% - Accent6 4 10 2" xfId="11734"/>
    <cellStyle name="40% - Accent6 4 11" xfId="11735"/>
    <cellStyle name="40% - Accent6 4 11 2" xfId="11736"/>
    <cellStyle name="40% - Accent6 4 12" xfId="11737"/>
    <cellStyle name="40% - Accent6 4 12 2" xfId="11738"/>
    <cellStyle name="40% - Accent6 4 13" xfId="11739"/>
    <cellStyle name="40% - Accent6 4 13 2" xfId="11740"/>
    <cellStyle name="40% - Accent6 4 14" xfId="11741"/>
    <cellStyle name="40% - Accent6 4 14 2" xfId="11742"/>
    <cellStyle name="40% - Accent6 4 15" xfId="11743"/>
    <cellStyle name="40% - Accent6 4 15 2" xfId="11744"/>
    <cellStyle name="40% - Accent6 4 16" xfId="11745"/>
    <cellStyle name="40% - Accent6 4 16 2" xfId="11746"/>
    <cellStyle name="40% - Accent6 4 17" xfId="11747"/>
    <cellStyle name="40% - Accent6 4 17 2" xfId="11748"/>
    <cellStyle name="40% - Accent6 4 18" xfId="11749"/>
    <cellStyle name="40% - Accent6 4 18 2" xfId="11750"/>
    <cellStyle name="40% - Accent6 4 19" xfId="11751"/>
    <cellStyle name="40% - Accent6 4 19 2" xfId="11752"/>
    <cellStyle name="40% - Accent6 4 2" xfId="11753"/>
    <cellStyle name="40% - Accent6 4 2 2" xfId="11754"/>
    <cellStyle name="40% - Accent6 4 2 3" xfId="11755"/>
    <cellStyle name="40% - Accent6 4 20" xfId="11756"/>
    <cellStyle name="40% - Accent6 4 20 2" xfId="11757"/>
    <cellStyle name="40% - Accent6 4 21" xfId="11758"/>
    <cellStyle name="40% - Accent6 4 21 2" xfId="11759"/>
    <cellStyle name="40% - Accent6 4 22" xfId="11760"/>
    <cellStyle name="40% - Accent6 4 22 2" xfId="11761"/>
    <cellStyle name="40% - Accent6 4 23" xfId="11762"/>
    <cellStyle name="40% - Accent6 4 23 2" xfId="11763"/>
    <cellStyle name="40% - Accent6 4 24" xfId="11764"/>
    <cellStyle name="40% - Accent6 4 24 2" xfId="11765"/>
    <cellStyle name="40% - Accent6 4 25" xfId="11766"/>
    <cellStyle name="40% - Accent6 4 25 2" xfId="11767"/>
    <cellStyle name="40% - Accent6 4 26" xfId="11768"/>
    <cellStyle name="40% - Accent6 4 26 2" xfId="11769"/>
    <cellStyle name="40% - Accent6 4 27" xfId="11770"/>
    <cellStyle name="40% - Accent6 4 27 2" xfId="11771"/>
    <cellStyle name="40% - Accent6 4 28" xfId="11772"/>
    <cellStyle name="40% - Accent6 4 28 2" xfId="11773"/>
    <cellStyle name="40% - Accent6 4 29" xfId="11774"/>
    <cellStyle name="40% - Accent6 4 29 2" xfId="11775"/>
    <cellStyle name="40% - Accent6 4 3" xfId="11776"/>
    <cellStyle name="40% - Accent6 4 3 2" xfId="11777"/>
    <cellStyle name="40% - Accent6 4 3 3" xfId="11778"/>
    <cellStyle name="40% - Accent6 4 3 4" xfId="11779"/>
    <cellStyle name="40% - Accent6 4 30" xfId="11780"/>
    <cellStyle name="40% - Accent6 4 31" xfId="11781"/>
    <cellStyle name="40% - Accent6 4 32" xfId="11782"/>
    <cellStyle name="40% - Accent6 4 4" xfId="11783"/>
    <cellStyle name="40% - Accent6 4 4 2" xfId="11784"/>
    <cellStyle name="40% - Accent6 4 5" xfId="11785"/>
    <cellStyle name="40% - Accent6 4 5 2" xfId="11786"/>
    <cellStyle name="40% - Accent6 4 6" xfId="11787"/>
    <cellStyle name="40% - Accent6 4 6 2" xfId="11788"/>
    <cellStyle name="40% - Accent6 4 7" xfId="11789"/>
    <cellStyle name="40% - Accent6 4 7 2" xfId="11790"/>
    <cellStyle name="40% - Accent6 4 8" xfId="11791"/>
    <cellStyle name="40% - Accent6 4 8 2" xfId="11792"/>
    <cellStyle name="40% - Accent6 4 9" xfId="11793"/>
    <cellStyle name="40% - Accent6 4 9 2" xfId="11794"/>
    <cellStyle name="40% - Accent6 40" xfId="11795"/>
    <cellStyle name="40% - Accent6 41" xfId="11796"/>
    <cellStyle name="40% - Accent6 42" xfId="11797"/>
    <cellStyle name="40% - Accent6 43" xfId="11798"/>
    <cellStyle name="40% - Accent6 44" xfId="11799"/>
    <cellStyle name="40% - Accent6 45" xfId="11800"/>
    <cellStyle name="40% - Accent6 46" xfId="11801"/>
    <cellStyle name="40% - Accent6 47" xfId="11802"/>
    <cellStyle name="40% - Accent6 48" xfId="11803"/>
    <cellStyle name="40% - Accent6 5" xfId="11804"/>
    <cellStyle name="40% - Accent6 5 10" xfId="11805"/>
    <cellStyle name="40% - Accent6 5 10 2" xfId="11806"/>
    <cellStyle name="40% - Accent6 5 11" xfId="11807"/>
    <cellStyle name="40% - Accent6 5 11 2" xfId="11808"/>
    <cellStyle name="40% - Accent6 5 12" xfId="11809"/>
    <cellStyle name="40% - Accent6 5 12 2" xfId="11810"/>
    <cellStyle name="40% - Accent6 5 13" xfId="11811"/>
    <cellStyle name="40% - Accent6 5 13 2" xfId="11812"/>
    <cellStyle name="40% - Accent6 5 14" xfId="11813"/>
    <cellStyle name="40% - Accent6 5 14 2" xfId="11814"/>
    <cellStyle name="40% - Accent6 5 15" xfId="11815"/>
    <cellStyle name="40% - Accent6 5 15 2" xfId="11816"/>
    <cellStyle name="40% - Accent6 5 16" xfId="11817"/>
    <cellStyle name="40% - Accent6 5 16 2" xfId="11818"/>
    <cellStyle name="40% - Accent6 5 17" xfId="11819"/>
    <cellStyle name="40% - Accent6 5 17 2" xfId="11820"/>
    <cellStyle name="40% - Accent6 5 18" xfId="11821"/>
    <cellStyle name="40% - Accent6 5 18 2" xfId="11822"/>
    <cellStyle name="40% - Accent6 5 19" xfId="11823"/>
    <cellStyle name="40% - Accent6 5 19 2" xfId="11824"/>
    <cellStyle name="40% - Accent6 5 2" xfId="11825"/>
    <cellStyle name="40% - Accent6 5 20" xfId="11826"/>
    <cellStyle name="40% - Accent6 5 20 2" xfId="11827"/>
    <cellStyle name="40% - Accent6 5 21" xfId="11828"/>
    <cellStyle name="40% - Accent6 5 21 2" xfId="11829"/>
    <cellStyle name="40% - Accent6 5 22" xfId="11830"/>
    <cellStyle name="40% - Accent6 5 22 2" xfId="11831"/>
    <cellStyle name="40% - Accent6 5 23" xfId="11832"/>
    <cellStyle name="40% - Accent6 5 23 2" xfId="11833"/>
    <cellStyle name="40% - Accent6 5 24" xfId="11834"/>
    <cellStyle name="40% - Accent6 5 24 2" xfId="11835"/>
    <cellStyle name="40% - Accent6 5 25" xfId="11836"/>
    <cellStyle name="40% - Accent6 5 25 2" xfId="11837"/>
    <cellStyle name="40% - Accent6 5 26" xfId="11838"/>
    <cellStyle name="40% - Accent6 5 26 2" xfId="11839"/>
    <cellStyle name="40% - Accent6 5 27" xfId="11840"/>
    <cellStyle name="40% - Accent6 5 27 2" xfId="11841"/>
    <cellStyle name="40% - Accent6 5 28" xfId="11842"/>
    <cellStyle name="40% - Accent6 5 28 2" xfId="11843"/>
    <cellStyle name="40% - Accent6 5 29" xfId="11844"/>
    <cellStyle name="40% - Accent6 5 29 2" xfId="11845"/>
    <cellStyle name="40% - Accent6 5 3" xfId="11846"/>
    <cellStyle name="40% - Accent6 5 3 2" xfId="11847"/>
    <cellStyle name="40% - Accent6 5 30" xfId="11848"/>
    <cellStyle name="40% - Accent6 5 31" xfId="11849"/>
    <cellStyle name="40% - Accent6 5 4" xfId="11850"/>
    <cellStyle name="40% - Accent6 5 4 2" xfId="11851"/>
    <cellStyle name="40% - Accent6 5 5" xfId="11852"/>
    <cellStyle name="40% - Accent6 5 5 2" xfId="11853"/>
    <cellStyle name="40% - Accent6 5 6" xfId="11854"/>
    <cellStyle name="40% - Accent6 5 6 2" xfId="11855"/>
    <cellStyle name="40% - Accent6 5 7" xfId="11856"/>
    <cellStyle name="40% - Accent6 5 7 2" xfId="11857"/>
    <cellStyle name="40% - Accent6 5 8" xfId="11858"/>
    <cellStyle name="40% - Accent6 5 8 2" xfId="11859"/>
    <cellStyle name="40% - Accent6 5 9" xfId="11860"/>
    <cellStyle name="40% - Accent6 5 9 2" xfId="11861"/>
    <cellStyle name="40% - Accent6 6" xfId="11862"/>
    <cellStyle name="40% - Accent6 6 10" xfId="11863"/>
    <cellStyle name="40% - Accent6 6 10 2" xfId="11864"/>
    <cellStyle name="40% - Accent6 6 11" xfId="11865"/>
    <cellStyle name="40% - Accent6 6 11 2" xfId="11866"/>
    <cellStyle name="40% - Accent6 6 12" xfId="11867"/>
    <cellStyle name="40% - Accent6 6 12 2" xfId="11868"/>
    <cellStyle name="40% - Accent6 6 13" xfId="11869"/>
    <cellStyle name="40% - Accent6 6 13 2" xfId="11870"/>
    <cellStyle name="40% - Accent6 6 14" xfId="11871"/>
    <cellStyle name="40% - Accent6 6 14 2" xfId="11872"/>
    <cellStyle name="40% - Accent6 6 15" xfId="11873"/>
    <cellStyle name="40% - Accent6 6 15 2" xfId="11874"/>
    <cellStyle name="40% - Accent6 6 16" xfId="11875"/>
    <cellStyle name="40% - Accent6 6 16 2" xfId="11876"/>
    <cellStyle name="40% - Accent6 6 17" xfId="11877"/>
    <cellStyle name="40% - Accent6 6 17 2" xfId="11878"/>
    <cellStyle name="40% - Accent6 6 18" xfId="11879"/>
    <cellStyle name="40% - Accent6 6 18 2" xfId="11880"/>
    <cellStyle name="40% - Accent6 6 19" xfId="11881"/>
    <cellStyle name="40% - Accent6 6 19 2" xfId="11882"/>
    <cellStyle name="40% - Accent6 6 2" xfId="11883"/>
    <cellStyle name="40% - Accent6 6 20" xfId="11884"/>
    <cellStyle name="40% - Accent6 6 20 2" xfId="11885"/>
    <cellStyle name="40% - Accent6 6 21" xfId="11886"/>
    <cellStyle name="40% - Accent6 6 21 2" xfId="11887"/>
    <cellStyle name="40% - Accent6 6 22" xfId="11888"/>
    <cellStyle name="40% - Accent6 6 22 2" xfId="11889"/>
    <cellStyle name="40% - Accent6 6 23" xfId="11890"/>
    <cellStyle name="40% - Accent6 6 23 2" xfId="11891"/>
    <cellStyle name="40% - Accent6 6 24" xfId="11892"/>
    <cellStyle name="40% - Accent6 6 24 2" xfId="11893"/>
    <cellStyle name="40% - Accent6 6 25" xfId="11894"/>
    <cellStyle name="40% - Accent6 6 25 2" xfId="11895"/>
    <cellStyle name="40% - Accent6 6 26" xfId="11896"/>
    <cellStyle name="40% - Accent6 6 26 2" xfId="11897"/>
    <cellStyle name="40% - Accent6 6 27" xfId="11898"/>
    <cellStyle name="40% - Accent6 6 27 2" xfId="11899"/>
    <cellStyle name="40% - Accent6 6 28" xfId="11900"/>
    <cellStyle name="40% - Accent6 6 28 2" xfId="11901"/>
    <cellStyle name="40% - Accent6 6 29" xfId="11902"/>
    <cellStyle name="40% - Accent6 6 29 2" xfId="11903"/>
    <cellStyle name="40% - Accent6 6 3" xfId="11904"/>
    <cellStyle name="40% - Accent6 6 3 2" xfId="11905"/>
    <cellStyle name="40% - Accent6 6 30" xfId="11906"/>
    <cellStyle name="40% - Accent6 6 4" xfId="11907"/>
    <cellStyle name="40% - Accent6 6 4 2" xfId="11908"/>
    <cellStyle name="40% - Accent6 6 5" xfId="11909"/>
    <cellStyle name="40% - Accent6 6 5 2" xfId="11910"/>
    <cellStyle name="40% - Accent6 6 6" xfId="11911"/>
    <cellStyle name="40% - Accent6 6 6 2" xfId="11912"/>
    <cellStyle name="40% - Accent6 6 7" xfId="11913"/>
    <cellStyle name="40% - Accent6 6 7 2" xfId="11914"/>
    <cellStyle name="40% - Accent6 6 8" xfId="11915"/>
    <cellStyle name="40% - Accent6 6 8 2" xfId="11916"/>
    <cellStyle name="40% - Accent6 6 9" xfId="11917"/>
    <cellStyle name="40% - Accent6 6 9 2" xfId="11918"/>
    <cellStyle name="40% - Accent6 7" xfId="11919"/>
    <cellStyle name="40% - Accent6 7 10" xfId="11920"/>
    <cellStyle name="40% - Accent6 7 10 2" xfId="11921"/>
    <cellStyle name="40% - Accent6 7 11" xfId="11922"/>
    <cellStyle name="40% - Accent6 7 11 2" xfId="11923"/>
    <cellStyle name="40% - Accent6 7 12" xfId="11924"/>
    <cellStyle name="40% - Accent6 7 12 2" xfId="11925"/>
    <cellStyle name="40% - Accent6 7 13" xfId="11926"/>
    <cellStyle name="40% - Accent6 7 13 2" xfId="11927"/>
    <cellStyle name="40% - Accent6 7 14" xfId="11928"/>
    <cellStyle name="40% - Accent6 7 14 2" xfId="11929"/>
    <cellStyle name="40% - Accent6 7 15" xfId="11930"/>
    <cellStyle name="40% - Accent6 7 15 2" xfId="11931"/>
    <cellStyle name="40% - Accent6 7 16" xfId="11932"/>
    <cellStyle name="40% - Accent6 7 16 2" xfId="11933"/>
    <cellStyle name="40% - Accent6 7 17" xfId="11934"/>
    <cellStyle name="40% - Accent6 7 17 2" xfId="11935"/>
    <cellStyle name="40% - Accent6 7 18" xfId="11936"/>
    <cellStyle name="40% - Accent6 7 18 2" xfId="11937"/>
    <cellStyle name="40% - Accent6 7 19" xfId="11938"/>
    <cellStyle name="40% - Accent6 7 19 2" xfId="11939"/>
    <cellStyle name="40% - Accent6 7 2" xfId="11940"/>
    <cellStyle name="40% - Accent6 7 20" xfId="11941"/>
    <cellStyle name="40% - Accent6 7 20 2" xfId="11942"/>
    <cellStyle name="40% - Accent6 7 21" xfId="11943"/>
    <cellStyle name="40% - Accent6 7 21 2" xfId="11944"/>
    <cellStyle name="40% - Accent6 7 22" xfId="11945"/>
    <cellStyle name="40% - Accent6 7 22 2" xfId="11946"/>
    <cellStyle name="40% - Accent6 7 23" xfId="11947"/>
    <cellStyle name="40% - Accent6 7 23 2" xfId="11948"/>
    <cellStyle name="40% - Accent6 7 24" xfId="11949"/>
    <cellStyle name="40% - Accent6 7 24 2" xfId="11950"/>
    <cellStyle name="40% - Accent6 7 25" xfId="11951"/>
    <cellStyle name="40% - Accent6 7 25 2" xfId="11952"/>
    <cellStyle name="40% - Accent6 7 26" xfId="11953"/>
    <cellStyle name="40% - Accent6 7 26 2" xfId="11954"/>
    <cellStyle name="40% - Accent6 7 27" xfId="11955"/>
    <cellStyle name="40% - Accent6 7 27 2" xfId="11956"/>
    <cellStyle name="40% - Accent6 7 28" xfId="11957"/>
    <cellStyle name="40% - Accent6 7 28 2" xfId="11958"/>
    <cellStyle name="40% - Accent6 7 29" xfId="11959"/>
    <cellStyle name="40% - Accent6 7 29 2" xfId="11960"/>
    <cellStyle name="40% - Accent6 7 3" xfId="11961"/>
    <cellStyle name="40% - Accent6 7 3 2" xfId="11962"/>
    <cellStyle name="40% - Accent6 7 30" xfId="11963"/>
    <cellStyle name="40% - Accent6 7 4" xfId="11964"/>
    <cellStyle name="40% - Accent6 7 4 2" xfId="11965"/>
    <cellStyle name="40% - Accent6 7 5" xfId="11966"/>
    <cellStyle name="40% - Accent6 7 5 2" xfId="11967"/>
    <cellStyle name="40% - Accent6 7 6" xfId="11968"/>
    <cellStyle name="40% - Accent6 7 6 2" xfId="11969"/>
    <cellStyle name="40% - Accent6 7 7" xfId="11970"/>
    <cellStyle name="40% - Accent6 7 7 2" xfId="11971"/>
    <cellStyle name="40% - Accent6 7 8" xfId="11972"/>
    <cellStyle name="40% - Accent6 7 8 2" xfId="11973"/>
    <cellStyle name="40% - Accent6 7 9" xfId="11974"/>
    <cellStyle name="40% - Accent6 7 9 2" xfId="11975"/>
    <cellStyle name="40% - Accent6 8" xfId="11976"/>
    <cellStyle name="40% - Accent6 8 10" xfId="11977"/>
    <cellStyle name="40% - Accent6 8 10 2" xfId="11978"/>
    <cellStyle name="40% - Accent6 8 11" xfId="11979"/>
    <cellStyle name="40% - Accent6 8 11 2" xfId="11980"/>
    <cellStyle name="40% - Accent6 8 12" xfId="11981"/>
    <cellStyle name="40% - Accent6 8 12 2" xfId="11982"/>
    <cellStyle name="40% - Accent6 8 13" xfId="11983"/>
    <cellStyle name="40% - Accent6 8 13 2" xfId="11984"/>
    <cellStyle name="40% - Accent6 8 14" xfId="11985"/>
    <cellStyle name="40% - Accent6 8 14 2" xfId="11986"/>
    <cellStyle name="40% - Accent6 8 15" xfId="11987"/>
    <cellStyle name="40% - Accent6 8 15 2" xfId="11988"/>
    <cellStyle name="40% - Accent6 8 16" xfId="11989"/>
    <cellStyle name="40% - Accent6 8 16 2" xfId="11990"/>
    <cellStyle name="40% - Accent6 8 17" xfId="11991"/>
    <cellStyle name="40% - Accent6 8 17 2" xfId="11992"/>
    <cellStyle name="40% - Accent6 8 18" xfId="11993"/>
    <cellStyle name="40% - Accent6 8 18 2" xfId="11994"/>
    <cellStyle name="40% - Accent6 8 19" xfId="11995"/>
    <cellStyle name="40% - Accent6 8 19 2" xfId="11996"/>
    <cellStyle name="40% - Accent6 8 2" xfId="11997"/>
    <cellStyle name="40% - Accent6 8 20" xfId="11998"/>
    <cellStyle name="40% - Accent6 8 20 2" xfId="11999"/>
    <cellStyle name="40% - Accent6 8 21" xfId="12000"/>
    <cellStyle name="40% - Accent6 8 21 2" xfId="12001"/>
    <cellStyle name="40% - Accent6 8 22" xfId="12002"/>
    <cellStyle name="40% - Accent6 8 22 2" xfId="12003"/>
    <cellStyle name="40% - Accent6 8 23" xfId="12004"/>
    <cellStyle name="40% - Accent6 8 23 2" xfId="12005"/>
    <cellStyle name="40% - Accent6 8 24" xfId="12006"/>
    <cellStyle name="40% - Accent6 8 24 2" xfId="12007"/>
    <cellStyle name="40% - Accent6 8 25" xfId="12008"/>
    <cellStyle name="40% - Accent6 8 25 2" xfId="12009"/>
    <cellStyle name="40% - Accent6 8 26" xfId="12010"/>
    <cellStyle name="40% - Accent6 8 26 2" xfId="12011"/>
    <cellStyle name="40% - Accent6 8 27" xfId="12012"/>
    <cellStyle name="40% - Accent6 8 27 2" xfId="12013"/>
    <cellStyle name="40% - Accent6 8 28" xfId="12014"/>
    <cellStyle name="40% - Accent6 8 28 2" xfId="12015"/>
    <cellStyle name="40% - Accent6 8 29" xfId="12016"/>
    <cellStyle name="40% - Accent6 8 29 2" xfId="12017"/>
    <cellStyle name="40% - Accent6 8 3" xfId="12018"/>
    <cellStyle name="40% - Accent6 8 3 2" xfId="12019"/>
    <cellStyle name="40% - Accent6 8 30" xfId="12020"/>
    <cellStyle name="40% - Accent6 8 4" xfId="12021"/>
    <cellStyle name="40% - Accent6 8 4 2" xfId="12022"/>
    <cellStyle name="40% - Accent6 8 5" xfId="12023"/>
    <cellStyle name="40% - Accent6 8 5 2" xfId="12024"/>
    <cellStyle name="40% - Accent6 8 6" xfId="12025"/>
    <cellStyle name="40% - Accent6 8 6 2" xfId="12026"/>
    <cellStyle name="40% - Accent6 8 7" xfId="12027"/>
    <cellStyle name="40% - Accent6 8 7 2" xfId="12028"/>
    <cellStyle name="40% - Accent6 8 8" xfId="12029"/>
    <cellStyle name="40% - Accent6 8 8 2" xfId="12030"/>
    <cellStyle name="40% - Accent6 8 9" xfId="12031"/>
    <cellStyle name="40% - Accent6 8 9 2" xfId="12032"/>
    <cellStyle name="40% - Accent6 9" xfId="12033"/>
    <cellStyle name="40% - Accent6 9 10" xfId="12034"/>
    <cellStyle name="40% - Accent6 9 10 2" xfId="12035"/>
    <cellStyle name="40% - Accent6 9 11" xfId="12036"/>
    <cellStyle name="40% - Accent6 9 11 2" xfId="12037"/>
    <cellStyle name="40% - Accent6 9 12" xfId="12038"/>
    <cellStyle name="40% - Accent6 9 12 2" xfId="12039"/>
    <cellStyle name="40% - Accent6 9 13" xfId="12040"/>
    <cellStyle name="40% - Accent6 9 13 2" xfId="12041"/>
    <cellStyle name="40% - Accent6 9 14" xfId="12042"/>
    <cellStyle name="40% - Accent6 9 14 2" xfId="12043"/>
    <cellStyle name="40% - Accent6 9 15" xfId="12044"/>
    <cellStyle name="40% - Accent6 9 15 2" xfId="12045"/>
    <cellStyle name="40% - Accent6 9 16" xfId="12046"/>
    <cellStyle name="40% - Accent6 9 16 2" xfId="12047"/>
    <cellStyle name="40% - Accent6 9 17" xfId="12048"/>
    <cellStyle name="40% - Accent6 9 17 2" xfId="12049"/>
    <cellStyle name="40% - Accent6 9 18" xfId="12050"/>
    <cellStyle name="40% - Accent6 9 18 2" xfId="12051"/>
    <cellStyle name="40% - Accent6 9 19" xfId="12052"/>
    <cellStyle name="40% - Accent6 9 19 2" xfId="12053"/>
    <cellStyle name="40% - Accent6 9 2" xfId="12054"/>
    <cellStyle name="40% - Accent6 9 20" xfId="12055"/>
    <cellStyle name="40% - Accent6 9 20 2" xfId="12056"/>
    <cellStyle name="40% - Accent6 9 21" xfId="12057"/>
    <cellStyle name="40% - Accent6 9 21 2" xfId="12058"/>
    <cellStyle name="40% - Accent6 9 22" xfId="12059"/>
    <cellStyle name="40% - Accent6 9 22 2" xfId="12060"/>
    <cellStyle name="40% - Accent6 9 23" xfId="12061"/>
    <cellStyle name="40% - Accent6 9 23 2" xfId="12062"/>
    <cellStyle name="40% - Accent6 9 24" xfId="12063"/>
    <cellStyle name="40% - Accent6 9 24 2" xfId="12064"/>
    <cellStyle name="40% - Accent6 9 25" xfId="12065"/>
    <cellStyle name="40% - Accent6 9 25 2" xfId="12066"/>
    <cellStyle name="40% - Accent6 9 26" xfId="12067"/>
    <cellStyle name="40% - Accent6 9 26 2" xfId="12068"/>
    <cellStyle name="40% - Accent6 9 27" xfId="12069"/>
    <cellStyle name="40% - Accent6 9 27 2" xfId="12070"/>
    <cellStyle name="40% - Accent6 9 28" xfId="12071"/>
    <cellStyle name="40% - Accent6 9 28 2" xfId="12072"/>
    <cellStyle name="40% - Accent6 9 29" xfId="12073"/>
    <cellStyle name="40% - Accent6 9 29 2" xfId="12074"/>
    <cellStyle name="40% - Accent6 9 3" xfId="12075"/>
    <cellStyle name="40% - Accent6 9 3 2" xfId="12076"/>
    <cellStyle name="40% - Accent6 9 30" xfId="12077"/>
    <cellStyle name="40% - Accent6 9 4" xfId="12078"/>
    <cellStyle name="40% - Accent6 9 4 2" xfId="12079"/>
    <cellStyle name="40% - Accent6 9 5" xfId="12080"/>
    <cellStyle name="40% - Accent6 9 5 2" xfId="12081"/>
    <cellStyle name="40% - Accent6 9 6" xfId="12082"/>
    <cellStyle name="40% - Accent6 9 6 2" xfId="12083"/>
    <cellStyle name="40% - Accent6 9 7" xfId="12084"/>
    <cellStyle name="40% - Accent6 9 7 2" xfId="12085"/>
    <cellStyle name="40% - Accent6 9 8" xfId="12086"/>
    <cellStyle name="40% - Accent6 9 8 2" xfId="12087"/>
    <cellStyle name="40% - Accent6 9 9" xfId="12088"/>
    <cellStyle name="40% - Accent6 9 9 2" xfId="12089"/>
    <cellStyle name="60% - Accent1 10" xfId="12090"/>
    <cellStyle name="60% - Accent1 10 10" xfId="12091"/>
    <cellStyle name="60% - Accent1 10 11" xfId="12092"/>
    <cellStyle name="60% - Accent1 10 12" xfId="12093"/>
    <cellStyle name="60% - Accent1 10 13" xfId="12094"/>
    <cellStyle name="60% - Accent1 10 14" xfId="12095"/>
    <cellStyle name="60% - Accent1 10 15" xfId="12096"/>
    <cellStyle name="60% - Accent1 10 16" xfId="12097"/>
    <cellStyle name="60% - Accent1 10 17" xfId="12098"/>
    <cellStyle name="60% - Accent1 10 18" xfId="12099"/>
    <cellStyle name="60% - Accent1 10 19" xfId="12100"/>
    <cellStyle name="60% - Accent1 10 2" xfId="12101"/>
    <cellStyle name="60% - Accent1 10 20" xfId="12102"/>
    <cellStyle name="60% - Accent1 10 21" xfId="12103"/>
    <cellStyle name="60% - Accent1 10 22" xfId="12104"/>
    <cellStyle name="60% - Accent1 10 23" xfId="12105"/>
    <cellStyle name="60% - Accent1 10 24" xfId="12106"/>
    <cellStyle name="60% - Accent1 10 25" xfId="12107"/>
    <cellStyle name="60% - Accent1 10 26" xfId="12108"/>
    <cellStyle name="60% - Accent1 10 27" xfId="12109"/>
    <cellStyle name="60% - Accent1 10 28" xfId="12110"/>
    <cellStyle name="60% - Accent1 10 29" xfId="12111"/>
    <cellStyle name="60% - Accent1 10 3" xfId="12112"/>
    <cellStyle name="60% - Accent1 10 4" xfId="12113"/>
    <cellStyle name="60% - Accent1 10 5" xfId="12114"/>
    <cellStyle name="60% - Accent1 10 6" xfId="12115"/>
    <cellStyle name="60% - Accent1 10 7" xfId="12116"/>
    <cellStyle name="60% - Accent1 10 8" xfId="12117"/>
    <cellStyle name="60% - Accent1 10 9" xfId="12118"/>
    <cellStyle name="60% - Accent1 11" xfId="12119"/>
    <cellStyle name="60% - Accent1 11 10" xfId="12120"/>
    <cellStyle name="60% - Accent1 11 11" xfId="12121"/>
    <cellStyle name="60% - Accent1 11 12" xfId="12122"/>
    <cellStyle name="60% - Accent1 11 13" xfId="12123"/>
    <cellStyle name="60% - Accent1 11 14" xfId="12124"/>
    <cellStyle name="60% - Accent1 11 15" xfId="12125"/>
    <cellStyle name="60% - Accent1 11 16" xfId="12126"/>
    <cellStyle name="60% - Accent1 11 17" xfId="12127"/>
    <cellStyle name="60% - Accent1 11 18" xfId="12128"/>
    <cellStyle name="60% - Accent1 11 19" xfId="12129"/>
    <cellStyle name="60% - Accent1 11 2" xfId="12130"/>
    <cellStyle name="60% - Accent1 11 20" xfId="12131"/>
    <cellStyle name="60% - Accent1 11 21" xfId="12132"/>
    <cellStyle name="60% - Accent1 11 22" xfId="12133"/>
    <cellStyle name="60% - Accent1 11 23" xfId="12134"/>
    <cellStyle name="60% - Accent1 11 24" xfId="12135"/>
    <cellStyle name="60% - Accent1 11 25" xfId="12136"/>
    <cellStyle name="60% - Accent1 11 26" xfId="12137"/>
    <cellStyle name="60% - Accent1 11 27" xfId="12138"/>
    <cellStyle name="60% - Accent1 11 28" xfId="12139"/>
    <cellStyle name="60% - Accent1 11 29" xfId="12140"/>
    <cellStyle name="60% - Accent1 11 3" xfId="12141"/>
    <cellStyle name="60% - Accent1 11 4" xfId="12142"/>
    <cellStyle name="60% - Accent1 11 5" xfId="12143"/>
    <cellStyle name="60% - Accent1 11 6" xfId="12144"/>
    <cellStyle name="60% - Accent1 11 7" xfId="12145"/>
    <cellStyle name="60% - Accent1 11 8" xfId="12146"/>
    <cellStyle name="60% - Accent1 11 9" xfId="12147"/>
    <cellStyle name="60% - Accent1 12" xfId="12148"/>
    <cellStyle name="60% - Accent1 12 10" xfId="12149"/>
    <cellStyle name="60% - Accent1 12 11" xfId="12150"/>
    <cellStyle name="60% - Accent1 12 12" xfId="12151"/>
    <cellStyle name="60% - Accent1 12 13" xfId="12152"/>
    <cellStyle name="60% - Accent1 12 14" xfId="12153"/>
    <cellStyle name="60% - Accent1 12 15" xfId="12154"/>
    <cellStyle name="60% - Accent1 12 16" xfId="12155"/>
    <cellStyle name="60% - Accent1 12 17" xfId="12156"/>
    <cellStyle name="60% - Accent1 12 18" xfId="12157"/>
    <cellStyle name="60% - Accent1 12 19" xfId="12158"/>
    <cellStyle name="60% - Accent1 12 2" xfId="12159"/>
    <cellStyle name="60% - Accent1 12 20" xfId="12160"/>
    <cellStyle name="60% - Accent1 12 21" xfId="12161"/>
    <cellStyle name="60% - Accent1 12 22" xfId="12162"/>
    <cellStyle name="60% - Accent1 12 23" xfId="12163"/>
    <cellStyle name="60% - Accent1 12 24" xfId="12164"/>
    <cellStyle name="60% - Accent1 12 25" xfId="12165"/>
    <cellStyle name="60% - Accent1 12 26" xfId="12166"/>
    <cellStyle name="60% - Accent1 12 27" xfId="12167"/>
    <cellStyle name="60% - Accent1 12 28" xfId="12168"/>
    <cellStyle name="60% - Accent1 12 29" xfId="12169"/>
    <cellStyle name="60% - Accent1 12 3" xfId="12170"/>
    <cellStyle name="60% - Accent1 12 4" xfId="12171"/>
    <cellStyle name="60% - Accent1 12 5" xfId="12172"/>
    <cellStyle name="60% - Accent1 12 6" xfId="12173"/>
    <cellStyle name="60% - Accent1 12 7" xfId="12174"/>
    <cellStyle name="60% - Accent1 12 8" xfId="12175"/>
    <cellStyle name="60% - Accent1 12 9" xfId="12176"/>
    <cellStyle name="60% - Accent1 13" xfId="12177"/>
    <cellStyle name="60% - Accent1 13 10" xfId="12178"/>
    <cellStyle name="60% - Accent1 13 11" xfId="12179"/>
    <cellStyle name="60% - Accent1 13 12" xfId="12180"/>
    <cellStyle name="60% - Accent1 13 13" xfId="12181"/>
    <cellStyle name="60% - Accent1 13 14" xfId="12182"/>
    <cellStyle name="60% - Accent1 13 15" xfId="12183"/>
    <cellStyle name="60% - Accent1 13 16" xfId="12184"/>
    <cellStyle name="60% - Accent1 13 17" xfId="12185"/>
    <cellStyle name="60% - Accent1 13 18" xfId="12186"/>
    <cellStyle name="60% - Accent1 13 19" xfId="12187"/>
    <cellStyle name="60% - Accent1 13 2" xfId="12188"/>
    <cellStyle name="60% - Accent1 13 20" xfId="12189"/>
    <cellStyle name="60% - Accent1 13 21" xfId="12190"/>
    <cellStyle name="60% - Accent1 13 22" xfId="12191"/>
    <cellStyle name="60% - Accent1 13 23" xfId="12192"/>
    <cellStyle name="60% - Accent1 13 24" xfId="12193"/>
    <cellStyle name="60% - Accent1 13 25" xfId="12194"/>
    <cellStyle name="60% - Accent1 13 26" xfId="12195"/>
    <cellStyle name="60% - Accent1 13 27" xfId="12196"/>
    <cellStyle name="60% - Accent1 13 28" xfId="12197"/>
    <cellStyle name="60% - Accent1 13 29" xfId="12198"/>
    <cellStyle name="60% - Accent1 13 3" xfId="12199"/>
    <cellStyle name="60% - Accent1 13 4" xfId="12200"/>
    <cellStyle name="60% - Accent1 13 5" xfId="12201"/>
    <cellStyle name="60% - Accent1 13 6" xfId="12202"/>
    <cellStyle name="60% - Accent1 13 7" xfId="12203"/>
    <cellStyle name="60% - Accent1 13 8" xfId="12204"/>
    <cellStyle name="60% - Accent1 13 9" xfId="12205"/>
    <cellStyle name="60% - Accent1 14" xfId="12206"/>
    <cellStyle name="60% - Accent1 14 10" xfId="12207"/>
    <cellStyle name="60% - Accent1 14 11" xfId="12208"/>
    <cellStyle name="60% - Accent1 14 12" xfId="12209"/>
    <cellStyle name="60% - Accent1 14 13" xfId="12210"/>
    <cellStyle name="60% - Accent1 14 14" xfId="12211"/>
    <cellStyle name="60% - Accent1 14 15" xfId="12212"/>
    <cellStyle name="60% - Accent1 14 16" xfId="12213"/>
    <cellStyle name="60% - Accent1 14 17" xfId="12214"/>
    <cellStyle name="60% - Accent1 14 18" xfId="12215"/>
    <cellStyle name="60% - Accent1 14 19" xfId="12216"/>
    <cellStyle name="60% - Accent1 14 2" xfId="12217"/>
    <cellStyle name="60% - Accent1 14 20" xfId="12218"/>
    <cellStyle name="60% - Accent1 14 21" xfId="12219"/>
    <cellStyle name="60% - Accent1 14 22" xfId="12220"/>
    <cellStyle name="60% - Accent1 14 23" xfId="12221"/>
    <cellStyle name="60% - Accent1 14 24" xfId="12222"/>
    <cellStyle name="60% - Accent1 14 25" xfId="12223"/>
    <cellStyle name="60% - Accent1 14 26" xfId="12224"/>
    <cellStyle name="60% - Accent1 14 27" xfId="12225"/>
    <cellStyle name="60% - Accent1 14 28" xfId="12226"/>
    <cellStyle name="60% - Accent1 14 29" xfId="12227"/>
    <cellStyle name="60% - Accent1 14 3" xfId="12228"/>
    <cellStyle name="60% - Accent1 14 4" xfId="12229"/>
    <cellStyle name="60% - Accent1 14 5" xfId="12230"/>
    <cellStyle name="60% - Accent1 14 6" xfId="12231"/>
    <cellStyle name="60% - Accent1 14 7" xfId="12232"/>
    <cellStyle name="60% - Accent1 14 8" xfId="12233"/>
    <cellStyle name="60% - Accent1 14 9" xfId="12234"/>
    <cellStyle name="60% - Accent1 15" xfId="12235"/>
    <cellStyle name="60% - Accent1 15 10" xfId="12236"/>
    <cellStyle name="60% - Accent1 15 11" xfId="12237"/>
    <cellStyle name="60% - Accent1 15 12" xfId="12238"/>
    <cellStyle name="60% - Accent1 15 13" xfId="12239"/>
    <cellStyle name="60% - Accent1 15 14" xfId="12240"/>
    <cellStyle name="60% - Accent1 15 15" xfId="12241"/>
    <cellStyle name="60% - Accent1 15 16" xfId="12242"/>
    <cellStyle name="60% - Accent1 15 17" xfId="12243"/>
    <cellStyle name="60% - Accent1 15 18" xfId="12244"/>
    <cellStyle name="60% - Accent1 15 19" xfId="12245"/>
    <cellStyle name="60% - Accent1 15 2" xfId="12246"/>
    <cellStyle name="60% - Accent1 15 20" xfId="12247"/>
    <cellStyle name="60% - Accent1 15 21" xfId="12248"/>
    <cellStyle name="60% - Accent1 15 22" xfId="12249"/>
    <cellStyle name="60% - Accent1 15 23" xfId="12250"/>
    <cellStyle name="60% - Accent1 15 24" xfId="12251"/>
    <cellStyle name="60% - Accent1 15 25" xfId="12252"/>
    <cellStyle name="60% - Accent1 15 26" xfId="12253"/>
    <cellStyle name="60% - Accent1 15 27" xfId="12254"/>
    <cellStyle name="60% - Accent1 15 28" xfId="12255"/>
    <cellStyle name="60% - Accent1 15 29" xfId="12256"/>
    <cellStyle name="60% - Accent1 15 3" xfId="12257"/>
    <cellStyle name="60% - Accent1 15 4" xfId="12258"/>
    <cellStyle name="60% - Accent1 15 5" xfId="12259"/>
    <cellStyle name="60% - Accent1 15 6" xfId="12260"/>
    <cellStyle name="60% - Accent1 15 7" xfId="12261"/>
    <cellStyle name="60% - Accent1 15 8" xfId="12262"/>
    <cellStyle name="60% - Accent1 15 9" xfId="12263"/>
    <cellStyle name="60% - Accent1 16" xfId="12264"/>
    <cellStyle name="60% - Accent1 16 10" xfId="12265"/>
    <cellStyle name="60% - Accent1 16 11" xfId="12266"/>
    <cellStyle name="60% - Accent1 16 12" xfId="12267"/>
    <cellStyle name="60% - Accent1 16 13" xfId="12268"/>
    <cellStyle name="60% - Accent1 16 14" xfId="12269"/>
    <cellStyle name="60% - Accent1 16 15" xfId="12270"/>
    <cellStyle name="60% - Accent1 16 16" xfId="12271"/>
    <cellStyle name="60% - Accent1 16 17" xfId="12272"/>
    <cellStyle name="60% - Accent1 16 18" xfId="12273"/>
    <cellStyle name="60% - Accent1 16 19" xfId="12274"/>
    <cellStyle name="60% - Accent1 16 2" xfId="12275"/>
    <cellStyle name="60% - Accent1 16 20" xfId="12276"/>
    <cellStyle name="60% - Accent1 16 21" xfId="12277"/>
    <cellStyle name="60% - Accent1 16 22" xfId="12278"/>
    <cellStyle name="60% - Accent1 16 23" xfId="12279"/>
    <cellStyle name="60% - Accent1 16 24" xfId="12280"/>
    <cellStyle name="60% - Accent1 16 25" xfId="12281"/>
    <cellStyle name="60% - Accent1 16 26" xfId="12282"/>
    <cellStyle name="60% - Accent1 16 27" xfId="12283"/>
    <cellStyle name="60% - Accent1 16 28" xfId="12284"/>
    <cellStyle name="60% - Accent1 16 29" xfId="12285"/>
    <cellStyle name="60% - Accent1 16 3" xfId="12286"/>
    <cellStyle name="60% - Accent1 16 4" xfId="12287"/>
    <cellStyle name="60% - Accent1 16 5" xfId="12288"/>
    <cellStyle name="60% - Accent1 16 6" xfId="12289"/>
    <cellStyle name="60% - Accent1 16 7" xfId="12290"/>
    <cellStyle name="60% - Accent1 16 8" xfId="12291"/>
    <cellStyle name="60% - Accent1 16 9" xfId="12292"/>
    <cellStyle name="60% - Accent1 17" xfId="12293"/>
    <cellStyle name="60% - Accent1 17 2" xfId="12294"/>
    <cellStyle name="60% - Accent1 18" xfId="12295"/>
    <cellStyle name="60% - Accent1 18 2" xfId="12296"/>
    <cellStyle name="60% - Accent1 19" xfId="12297"/>
    <cellStyle name="60% - Accent1 19 2" xfId="12298"/>
    <cellStyle name="60% - Accent1 2" xfId="12299"/>
    <cellStyle name="60% - Accent1 2 10" xfId="12300"/>
    <cellStyle name="60% - Accent1 2 11" xfId="12301"/>
    <cellStyle name="60% - Accent1 2 12" xfId="12302"/>
    <cellStyle name="60% - Accent1 2 13" xfId="12303"/>
    <cellStyle name="60% - Accent1 2 14" xfId="12304"/>
    <cellStyle name="60% - Accent1 2 15" xfId="12305"/>
    <cellStyle name="60% - Accent1 2 16" xfId="12306"/>
    <cellStyle name="60% - Accent1 2 17" xfId="12307"/>
    <cellStyle name="60% - Accent1 2 18" xfId="12308"/>
    <cellStyle name="60% - Accent1 2 19" xfId="12309"/>
    <cellStyle name="60% - Accent1 2 2" xfId="12310"/>
    <cellStyle name="60% - Accent1 2 2 2" xfId="12311"/>
    <cellStyle name="60% - Accent1 2 2 3" xfId="12312"/>
    <cellStyle name="60% - Accent1 2 20" xfId="12313"/>
    <cellStyle name="60% - Accent1 2 21" xfId="12314"/>
    <cellStyle name="60% - Accent1 2 22" xfId="12315"/>
    <cellStyle name="60% - Accent1 2 23" xfId="12316"/>
    <cellStyle name="60% - Accent1 2 24" xfId="12317"/>
    <cellStyle name="60% - Accent1 2 25" xfId="12318"/>
    <cellStyle name="60% - Accent1 2 26" xfId="12319"/>
    <cellStyle name="60% - Accent1 2 27" xfId="12320"/>
    <cellStyle name="60% - Accent1 2 28" xfId="12321"/>
    <cellStyle name="60% - Accent1 2 29" xfId="12322"/>
    <cellStyle name="60% - Accent1 2 3" xfId="12323"/>
    <cellStyle name="60% - Accent1 2 30" xfId="12324"/>
    <cellStyle name="60% - Accent1 2 31" xfId="12325"/>
    <cellStyle name="60% - Accent1 2 4" xfId="12326"/>
    <cellStyle name="60% - Accent1 2 5" xfId="12327"/>
    <cellStyle name="60% - Accent1 2 6" xfId="12328"/>
    <cellStyle name="60% - Accent1 2 7" xfId="12329"/>
    <cellStyle name="60% - Accent1 2 8" xfId="12330"/>
    <cellStyle name="60% - Accent1 2 9" xfId="12331"/>
    <cellStyle name="60% - Accent1 20" xfId="12332"/>
    <cellStyle name="60% - Accent1 20 2" xfId="12333"/>
    <cellStyle name="60% - Accent1 21" xfId="12334"/>
    <cellStyle name="60% - Accent1 21 10" xfId="12335"/>
    <cellStyle name="60% - Accent1 21 2" xfId="12336"/>
    <cellStyle name="60% - Accent1 21 3" xfId="12337"/>
    <cellStyle name="60% - Accent1 21 4" xfId="12338"/>
    <cellStyle name="60% - Accent1 21 5" xfId="12339"/>
    <cellStyle name="60% - Accent1 21 6" xfId="12340"/>
    <cellStyle name="60% - Accent1 21 7" xfId="12341"/>
    <cellStyle name="60% - Accent1 21 8" xfId="12342"/>
    <cellStyle name="60% - Accent1 21 9" xfId="12343"/>
    <cellStyle name="60% - Accent1 22" xfId="12344"/>
    <cellStyle name="60% - Accent1 23" xfId="12345"/>
    <cellStyle name="60% - Accent1 24" xfId="12346"/>
    <cellStyle name="60% - Accent1 25" xfId="12347"/>
    <cellStyle name="60% - Accent1 26" xfId="12348"/>
    <cellStyle name="60% - Accent1 27" xfId="12349"/>
    <cellStyle name="60% - Accent1 28" xfId="12350"/>
    <cellStyle name="60% - Accent1 29" xfId="12351"/>
    <cellStyle name="60% - Accent1 3" xfId="12352"/>
    <cellStyle name="60% - Accent1 3 10" xfId="12353"/>
    <cellStyle name="60% - Accent1 3 11" xfId="12354"/>
    <cellStyle name="60% - Accent1 3 12" xfId="12355"/>
    <cellStyle name="60% - Accent1 3 13" xfId="12356"/>
    <cellStyle name="60% - Accent1 3 14" xfId="12357"/>
    <cellStyle name="60% - Accent1 3 15" xfId="12358"/>
    <cellStyle name="60% - Accent1 3 16" xfId="12359"/>
    <cellStyle name="60% - Accent1 3 17" xfId="12360"/>
    <cellStyle name="60% - Accent1 3 18" xfId="12361"/>
    <cellStyle name="60% - Accent1 3 19" xfId="12362"/>
    <cellStyle name="60% - Accent1 3 2" xfId="12363"/>
    <cellStyle name="60% - Accent1 3 2 2" xfId="12364"/>
    <cellStyle name="60% - Accent1 3 20" xfId="12365"/>
    <cellStyle name="60% - Accent1 3 21" xfId="12366"/>
    <cellStyle name="60% - Accent1 3 22" xfId="12367"/>
    <cellStyle name="60% - Accent1 3 23" xfId="12368"/>
    <cellStyle name="60% - Accent1 3 24" xfId="12369"/>
    <cellStyle name="60% - Accent1 3 25" xfId="12370"/>
    <cellStyle name="60% - Accent1 3 26" xfId="12371"/>
    <cellStyle name="60% - Accent1 3 27" xfId="12372"/>
    <cellStyle name="60% - Accent1 3 28" xfId="12373"/>
    <cellStyle name="60% - Accent1 3 29" xfId="12374"/>
    <cellStyle name="60% - Accent1 3 3" xfId="12375"/>
    <cellStyle name="60% - Accent1 3 3 2" xfId="12376"/>
    <cellStyle name="60% - Accent1 3 30" xfId="12377"/>
    <cellStyle name="60% - Accent1 3 31" xfId="12378"/>
    <cellStyle name="60% - Accent1 3 4" xfId="12379"/>
    <cellStyle name="60% - Accent1 3 5" xfId="12380"/>
    <cellStyle name="60% - Accent1 3 6" xfId="12381"/>
    <cellStyle name="60% - Accent1 3 7" xfId="12382"/>
    <cellStyle name="60% - Accent1 3 8" xfId="12383"/>
    <cellStyle name="60% - Accent1 3 9" xfId="12384"/>
    <cellStyle name="60% - Accent1 30" xfId="12385"/>
    <cellStyle name="60% - Accent1 31" xfId="12386"/>
    <cellStyle name="60% - Accent1 32" xfId="12387"/>
    <cellStyle name="60% - Accent1 33" xfId="12388"/>
    <cellStyle name="60% - Accent1 34" xfId="12389"/>
    <cellStyle name="60% - Accent1 35" xfId="12390"/>
    <cellStyle name="60% - Accent1 36" xfId="12391"/>
    <cellStyle name="60% - Accent1 37" xfId="12392"/>
    <cellStyle name="60% - Accent1 38" xfId="12393"/>
    <cellStyle name="60% - Accent1 39" xfId="12394"/>
    <cellStyle name="60% - Accent1 4" xfId="12395"/>
    <cellStyle name="60% - Accent1 4 10" xfId="12396"/>
    <cellStyle name="60% - Accent1 4 11" xfId="12397"/>
    <cellStyle name="60% - Accent1 4 12" xfId="12398"/>
    <cellStyle name="60% - Accent1 4 13" xfId="12399"/>
    <cellStyle name="60% - Accent1 4 14" xfId="12400"/>
    <cellStyle name="60% - Accent1 4 15" xfId="12401"/>
    <cellStyle name="60% - Accent1 4 16" xfId="12402"/>
    <cellStyle name="60% - Accent1 4 17" xfId="12403"/>
    <cellStyle name="60% - Accent1 4 18" xfId="12404"/>
    <cellStyle name="60% - Accent1 4 19" xfId="12405"/>
    <cellStyle name="60% - Accent1 4 2" xfId="12406"/>
    <cellStyle name="60% - Accent1 4 2 2" xfId="12407"/>
    <cellStyle name="60% - Accent1 4 20" xfId="12408"/>
    <cellStyle name="60% - Accent1 4 21" xfId="12409"/>
    <cellStyle name="60% - Accent1 4 22" xfId="12410"/>
    <cellStyle name="60% - Accent1 4 23" xfId="12411"/>
    <cellStyle name="60% - Accent1 4 24" xfId="12412"/>
    <cellStyle name="60% - Accent1 4 25" xfId="12413"/>
    <cellStyle name="60% - Accent1 4 26" xfId="12414"/>
    <cellStyle name="60% - Accent1 4 27" xfId="12415"/>
    <cellStyle name="60% - Accent1 4 28" xfId="12416"/>
    <cellStyle name="60% - Accent1 4 29" xfId="12417"/>
    <cellStyle name="60% - Accent1 4 3" xfId="12418"/>
    <cellStyle name="60% - Accent1 4 30" xfId="12419"/>
    <cellStyle name="60% - Accent1 4 31" xfId="12420"/>
    <cellStyle name="60% - Accent1 4 4" xfId="12421"/>
    <cellStyle name="60% - Accent1 4 5" xfId="12422"/>
    <cellStyle name="60% - Accent1 4 6" xfId="12423"/>
    <cellStyle name="60% - Accent1 4 7" xfId="12424"/>
    <cellStyle name="60% - Accent1 4 8" xfId="12425"/>
    <cellStyle name="60% - Accent1 4 9" xfId="12426"/>
    <cellStyle name="60% - Accent1 40" xfId="12427"/>
    <cellStyle name="60% - Accent1 41" xfId="12428"/>
    <cellStyle name="60% - Accent1 42" xfId="12429"/>
    <cellStyle name="60% - Accent1 43" xfId="12430"/>
    <cellStyle name="60% - Accent1 44" xfId="12431"/>
    <cellStyle name="60% - Accent1 45" xfId="12432"/>
    <cellStyle name="60% - Accent1 46" xfId="12433"/>
    <cellStyle name="60% - Accent1 47" xfId="12434"/>
    <cellStyle name="60% - Accent1 48" xfId="12435"/>
    <cellStyle name="60% - Accent1 5" xfId="12436"/>
    <cellStyle name="60% - Accent1 5 10" xfId="12437"/>
    <cellStyle name="60% - Accent1 5 11" xfId="12438"/>
    <cellStyle name="60% - Accent1 5 12" xfId="12439"/>
    <cellStyle name="60% - Accent1 5 13" xfId="12440"/>
    <cellStyle name="60% - Accent1 5 14" xfId="12441"/>
    <cellStyle name="60% - Accent1 5 15" xfId="12442"/>
    <cellStyle name="60% - Accent1 5 16" xfId="12443"/>
    <cellStyle name="60% - Accent1 5 17" xfId="12444"/>
    <cellStyle name="60% - Accent1 5 18" xfId="12445"/>
    <cellStyle name="60% - Accent1 5 19" xfId="12446"/>
    <cellStyle name="60% - Accent1 5 2" xfId="12447"/>
    <cellStyle name="60% - Accent1 5 20" xfId="12448"/>
    <cellStyle name="60% - Accent1 5 21" xfId="12449"/>
    <cellStyle name="60% - Accent1 5 22" xfId="12450"/>
    <cellStyle name="60% - Accent1 5 23" xfId="12451"/>
    <cellStyle name="60% - Accent1 5 24" xfId="12452"/>
    <cellStyle name="60% - Accent1 5 25" xfId="12453"/>
    <cellStyle name="60% - Accent1 5 26" xfId="12454"/>
    <cellStyle name="60% - Accent1 5 27" xfId="12455"/>
    <cellStyle name="60% - Accent1 5 28" xfId="12456"/>
    <cellStyle name="60% - Accent1 5 29" xfId="12457"/>
    <cellStyle name="60% - Accent1 5 3" xfId="12458"/>
    <cellStyle name="60% - Accent1 5 4" xfId="12459"/>
    <cellStyle name="60% - Accent1 5 5" xfId="12460"/>
    <cellStyle name="60% - Accent1 5 6" xfId="12461"/>
    <cellStyle name="60% - Accent1 5 7" xfId="12462"/>
    <cellStyle name="60% - Accent1 5 8" xfId="12463"/>
    <cellStyle name="60% - Accent1 5 9" xfId="12464"/>
    <cellStyle name="60% - Accent1 6" xfId="12465"/>
    <cellStyle name="60% - Accent1 6 10" xfId="12466"/>
    <cellStyle name="60% - Accent1 6 11" xfId="12467"/>
    <cellStyle name="60% - Accent1 6 12" xfId="12468"/>
    <cellStyle name="60% - Accent1 6 13" xfId="12469"/>
    <cellStyle name="60% - Accent1 6 14" xfId="12470"/>
    <cellStyle name="60% - Accent1 6 15" xfId="12471"/>
    <cellStyle name="60% - Accent1 6 16" xfId="12472"/>
    <cellStyle name="60% - Accent1 6 17" xfId="12473"/>
    <cellStyle name="60% - Accent1 6 18" xfId="12474"/>
    <cellStyle name="60% - Accent1 6 19" xfId="12475"/>
    <cellStyle name="60% - Accent1 6 2" xfId="12476"/>
    <cellStyle name="60% - Accent1 6 20" xfId="12477"/>
    <cellStyle name="60% - Accent1 6 21" xfId="12478"/>
    <cellStyle name="60% - Accent1 6 22" xfId="12479"/>
    <cellStyle name="60% - Accent1 6 23" xfId="12480"/>
    <cellStyle name="60% - Accent1 6 24" xfId="12481"/>
    <cellStyle name="60% - Accent1 6 25" xfId="12482"/>
    <cellStyle name="60% - Accent1 6 26" xfId="12483"/>
    <cellStyle name="60% - Accent1 6 27" xfId="12484"/>
    <cellStyle name="60% - Accent1 6 28" xfId="12485"/>
    <cellStyle name="60% - Accent1 6 29" xfId="12486"/>
    <cellStyle name="60% - Accent1 6 3" xfId="12487"/>
    <cellStyle name="60% - Accent1 6 4" xfId="12488"/>
    <cellStyle name="60% - Accent1 6 5" xfId="12489"/>
    <cellStyle name="60% - Accent1 6 6" xfId="12490"/>
    <cellStyle name="60% - Accent1 6 7" xfId="12491"/>
    <cellStyle name="60% - Accent1 6 8" xfId="12492"/>
    <cellStyle name="60% - Accent1 6 9" xfId="12493"/>
    <cellStyle name="60% - Accent1 7" xfId="12494"/>
    <cellStyle name="60% - Accent1 7 10" xfId="12495"/>
    <cellStyle name="60% - Accent1 7 11" xfId="12496"/>
    <cellStyle name="60% - Accent1 7 12" xfId="12497"/>
    <cellStyle name="60% - Accent1 7 13" xfId="12498"/>
    <cellStyle name="60% - Accent1 7 14" xfId="12499"/>
    <cellStyle name="60% - Accent1 7 15" xfId="12500"/>
    <cellStyle name="60% - Accent1 7 16" xfId="12501"/>
    <cellStyle name="60% - Accent1 7 17" xfId="12502"/>
    <cellStyle name="60% - Accent1 7 18" xfId="12503"/>
    <cellStyle name="60% - Accent1 7 19" xfId="12504"/>
    <cellStyle name="60% - Accent1 7 2" xfId="12505"/>
    <cellStyle name="60% - Accent1 7 20" xfId="12506"/>
    <cellStyle name="60% - Accent1 7 21" xfId="12507"/>
    <cellStyle name="60% - Accent1 7 22" xfId="12508"/>
    <cellStyle name="60% - Accent1 7 23" xfId="12509"/>
    <cellStyle name="60% - Accent1 7 24" xfId="12510"/>
    <cellStyle name="60% - Accent1 7 25" xfId="12511"/>
    <cellStyle name="60% - Accent1 7 26" xfId="12512"/>
    <cellStyle name="60% - Accent1 7 27" xfId="12513"/>
    <cellStyle name="60% - Accent1 7 28" xfId="12514"/>
    <cellStyle name="60% - Accent1 7 29" xfId="12515"/>
    <cellStyle name="60% - Accent1 7 3" xfId="12516"/>
    <cellStyle name="60% - Accent1 7 4" xfId="12517"/>
    <cellStyle name="60% - Accent1 7 5" xfId="12518"/>
    <cellStyle name="60% - Accent1 7 6" xfId="12519"/>
    <cellStyle name="60% - Accent1 7 7" xfId="12520"/>
    <cellStyle name="60% - Accent1 7 8" xfId="12521"/>
    <cellStyle name="60% - Accent1 7 9" xfId="12522"/>
    <cellStyle name="60% - Accent1 8" xfId="12523"/>
    <cellStyle name="60% - Accent1 8 10" xfId="12524"/>
    <cellStyle name="60% - Accent1 8 11" xfId="12525"/>
    <cellStyle name="60% - Accent1 8 12" xfId="12526"/>
    <cellStyle name="60% - Accent1 8 13" xfId="12527"/>
    <cellStyle name="60% - Accent1 8 14" xfId="12528"/>
    <cellStyle name="60% - Accent1 8 15" xfId="12529"/>
    <cellStyle name="60% - Accent1 8 16" xfId="12530"/>
    <cellStyle name="60% - Accent1 8 17" xfId="12531"/>
    <cellStyle name="60% - Accent1 8 18" xfId="12532"/>
    <cellStyle name="60% - Accent1 8 19" xfId="12533"/>
    <cellStyle name="60% - Accent1 8 2" xfId="12534"/>
    <cellStyle name="60% - Accent1 8 20" xfId="12535"/>
    <cellStyle name="60% - Accent1 8 21" xfId="12536"/>
    <cellStyle name="60% - Accent1 8 22" xfId="12537"/>
    <cellStyle name="60% - Accent1 8 23" xfId="12538"/>
    <cellStyle name="60% - Accent1 8 24" xfId="12539"/>
    <cellStyle name="60% - Accent1 8 25" xfId="12540"/>
    <cellStyle name="60% - Accent1 8 26" xfId="12541"/>
    <cellStyle name="60% - Accent1 8 27" xfId="12542"/>
    <cellStyle name="60% - Accent1 8 28" xfId="12543"/>
    <cellStyle name="60% - Accent1 8 29" xfId="12544"/>
    <cellStyle name="60% - Accent1 8 3" xfId="12545"/>
    <cellStyle name="60% - Accent1 8 4" xfId="12546"/>
    <cellStyle name="60% - Accent1 8 5" xfId="12547"/>
    <cellStyle name="60% - Accent1 8 6" xfId="12548"/>
    <cellStyle name="60% - Accent1 8 7" xfId="12549"/>
    <cellStyle name="60% - Accent1 8 8" xfId="12550"/>
    <cellStyle name="60% - Accent1 8 9" xfId="12551"/>
    <cellStyle name="60% - Accent1 9" xfId="12552"/>
    <cellStyle name="60% - Accent1 9 10" xfId="12553"/>
    <cellStyle name="60% - Accent1 9 11" xfId="12554"/>
    <cellStyle name="60% - Accent1 9 12" xfId="12555"/>
    <cellStyle name="60% - Accent1 9 13" xfId="12556"/>
    <cellStyle name="60% - Accent1 9 14" xfId="12557"/>
    <cellStyle name="60% - Accent1 9 15" xfId="12558"/>
    <cellStyle name="60% - Accent1 9 16" xfId="12559"/>
    <cellStyle name="60% - Accent1 9 17" xfId="12560"/>
    <cellStyle name="60% - Accent1 9 18" xfId="12561"/>
    <cellStyle name="60% - Accent1 9 19" xfId="12562"/>
    <cellStyle name="60% - Accent1 9 2" xfId="12563"/>
    <cellStyle name="60% - Accent1 9 20" xfId="12564"/>
    <cellStyle name="60% - Accent1 9 21" xfId="12565"/>
    <cellStyle name="60% - Accent1 9 22" xfId="12566"/>
    <cellStyle name="60% - Accent1 9 23" xfId="12567"/>
    <cellStyle name="60% - Accent1 9 24" xfId="12568"/>
    <cellStyle name="60% - Accent1 9 25" xfId="12569"/>
    <cellStyle name="60% - Accent1 9 26" xfId="12570"/>
    <cellStyle name="60% - Accent1 9 27" xfId="12571"/>
    <cellStyle name="60% - Accent1 9 28" xfId="12572"/>
    <cellStyle name="60% - Accent1 9 29" xfId="12573"/>
    <cellStyle name="60% - Accent1 9 3" xfId="12574"/>
    <cellStyle name="60% - Accent1 9 4" xfId="12575"/>
    <cellStyle name="60% - Accent1 9 5" xfId="12576"/>
    <cellStyle name="60% - Accent1 9 6" xfId="12577"/>
    <cellStyle name="60% - Accent1 9 7" xfId="12578"/>
    <cellStyle name="60% - Accent1 9 8" xfId="12579"/>
    <cellStyle name="60% - Accent1 9 9" xfId="12580"/>
    <cellStyle name="60% - Accent2 10" xfId="12581"/>
    <cellStyle name="60% - Accent2 10 10" xfId="12582"/>
    <cellStyle name="60% - Accent2 10 11" xfId="12583"/>
    <cellStyle name="60% - Accent2 10 12" xfId="12584"/>
    <cellStyle name="60% - Accent2 10 13" xfId="12585"/>
    <cellStyle name="60% - Accent2 10 14" xfId="12586"/>
    <cellStyle name="60% - Accent2 10 15" xfId="12587"/>
    <cellStyle name="60% - Accent2 10 16" xfId="12588"/>
    <cellStyle name="60% - Accent2 10 17" xfId="12589"/>
    <cellStyle name="60% - Accent2 10 18" xfId="12590"/>
    <cellStyle name="60% - Accent2 10 19" xfId="12591"/>
    <cellStyle name="60% - Accent2 10 2" xfId="12592"/>
    <cellStyle name="60% - Accent2 10 20" xfId="12593"/>
    <cellStyle name="60% - Accent2 10 21" xfId="12594"/>
    <cellStyle name="60% - Accent2 10 22" xfId="12595"/>
    <cellStyle name="60% - Accent2 10 23" xfId="12596"/>
    <cellStyle name="60% - Accent2 10 24" xfId="12597"/>
    <cellStyle name="60% - Accent2 10 25" xfId="12598"/>
    <cellStyle name="60% - Accent2 10 26" xfId="12599"/>
    <cellStyle name="60% - Accent2 10 27" xfId="12600"/>
    <cellStyle name="60% - Accent2 10 28" xfId="12601"/>
    <cellStyle name="60% - Accent2 10 29" xfId="12602"/>
    <cellStyle name="60% - Accent2 10 3" xfId="12603"/>
    <cellStyle name="60% - Accent2 10 4" xfId="12604"/>
    <cellStyle name="60% - Accent2 10 5" xfId="12605"/>
    <cellStyle name="60% - Accent2 10 6" xfId="12606"/>
    <cellStyle name="60% - Accent2 10 7" xfId="12607"/>
    <cellStyle name="60% - Accent2 10 8" xfId="12608"/>
    <cellStyle name="60% - Accent2 10 9" xfId="12609"/>
    <cellStyle name="60% - Accent2 11" xfId="12610"/>
    <cellStyle name="60% - Accent2 11 10" xfId="12611"/>
    <cellStyle name="60% - Accent2 11 11" xfId="12612"/>
    <cellStyle name="60% - Accent2 11 12" xfId="12613"/>
    <cellStyle name="60% - Accent2 11 13" xfId="12614"/>
    <cellStyle name="60% - Accent2 11 14" xfId="12615"/>
    <cellStyle name="60% - Accent2 11 15" xfId="12616"/>
    <cellStyle name="60% - Accent2 11 16" xfId="12617"/>
    <cellStyle name="60% - Accent2 11 17" xfId="12618"/>
    <cellStyle name="60% - Accent2 11 18" xfId="12619"/>
    <cellStyle name="60% - Accent2 11 19" xfId="12620"/>
    <cellStyle name="60% - Accent2 11 2" xfId="12621"/>
    <cellStyle name="60% - Accent2 11 20" xfId="12622"/>
    <cellStyle name="60% - Accent2 11 21" xfId="12623"/>
    <cellStyle name="60% - Accent2 11 22" xfId="12624"/>
    <cellStyle name="60% - Accent2 11 23" xfId="12625"/>
    <cellStyle name="60% - Accent2 11 24" xfId="12626"/>
    <cellStyle name="60% - Accent2 11 25" xfId="12627"/>
    <cellStyle name="60% - Accent2 11 26" xfId="12628"/>
    <cellStyle name="60% - Accent2 11 27" xfId="12629"/>
    <cellStyle name="60% - Accent2 11 28" xfId="12630"/>
    <cellStyle name="60% - Accent2 11 29" xfId="12631"/>
    <cellStyle name="60% - Accent2 11 3" xfId="12632"/>
    <cellStyle name="60% - Accent2 11 4" xfId="12633"/>
    <cellStyle name="60% - Accent2 11 5" xfId="12634"/>
    <cellStyle name="60% - Accent2 11 6" xfId="12635"/>
    <cellStyle name="60% - Accent2 11 7" xfId="12636"/>
    <cellStyle name="60% - Accent2 11 8" xfId="12637"/>
    <cellStyle name="60% - Accent2 11 9" xfId="12638"/>
    <cellStyle name="60% - Accent2 12" xfId="12639"/>
    <cellStyle name="60% - Accent2 12 10" xfId="12640"/>
    <cellStyle name="60% - Accent2 12 11" xfId="12641"/>
    <cellStyle name="60% - Accent2 12 12" xfId="12642"/>
    <cellStyle name="60% - Accent2 12 13" xfId="12643"/>
    <cellStyle name="60% - Accent2 12 14" xfId="12644"/>
    <cellStyle name="60% - Accent2 12 15" xfId="12645"/>
    <cellStyle name="60% - Accent2 12 16" xfId="12646"/>
    <cellStyle name="60% - Accent2 12 17" xfId="12647"/>
    <cellStyle name="60% - Accent2 12 18" xfId="12648"/>
    <cellStyle name="60% - Accent2 12 19" xfId="12649"/>
    <cellStyle name="60% - Accent2 12 2" xfId="12650"/>
    <cellStyle name="60% - Accent2 12 20" xfId="12651"/>
    <cellStyle name="60% - Accent2 12 21" xfId="12652"/>
    <cellStyle name="60% - Accent2 12 22" xfId="12653"/>
    <cellStyle name="60% - Accent2 12 23" xfId="12654"/>
    <cellStyle name="60% - Accent2 12 24" xfId="12655"/>
    <cellStyle name="60% - Accent2 12 25" xfId="12656"/>
    <cellStyle name="60% - Accent2 12 26" xfId="12657"/>
    <cellStyle name="60% - Accent2 12 27" xfId="12658"/>
    <cellStyle name="60% - Accent2 12 28" xfId="12659"/>
    <cellStyle name="60% - Accent2 12 29" xfId="12660"/>
    <cellStyle name="60% - Accent2 12 3" xfId="12661"/>
    <cellStyle name="60% - Accent2 12 4" xfId="12662"/>
    <cellStyle name="60% - Accent2 12 5" xfId="12663"/>
    <cellStyle name="60% - Accent2 12 6" xfId="12664"/>
    <cellStyle name="60% - Accent2 12 7" xfId="12665"/>
    <cellStyle name="60% - Accent2 12 8" xfId="12666"/>
    <cellStyle name="60% - Accent2 12 9" xfId="12667"/>
    <cellStyle name="60% - Accent2 13" xfId="12668"/>
    <cellStyle name="60% - Accent2 13 10" xfId="12669"/>
    <cellStyle name="60% - Accent2 13 11" xfId="12670"/>
    <cellStyle name="60% - Accent2 13 12" xfId="12671"/>
    <cellStyle name="60% - Accent2 13 13" xfId="12672"/>
    <cellStyle name="60% - Accent2 13 14" xfId="12673"/>
    <cellStyle name="60% - Accent2 13 15" xfId="12674"/>
    <cellStyle name="60% - Accent2 13 16" xfId="12675"/>
    <cellStyle name="60% - Accent2 13 17" xfId="12676"/>
    <cellStyle name="60% - Accent2 13 18" xfId="12677"/>
    <cellStyle name="60% - Accent2 13 19" xfId="12678"/>
    <cellStyle name="60% - Accent2 13 2" xfId="12679"/>
    <cellStyle name="60% - Accent2 13 20" xfId="12680"/>
    <cellStyle name="60% - Accent2 13 21" xfId="12681"/>
    <cellStyle name="60% - Accent2 13 22" xfId="12682"/>
    <cellStyle name="60% - Accent2 13 23" xfId="12683"/>
    <cellStyle name="60% - Accent2 13 24" xfId="12684"/>
    <cellStyle name="60% - Accent2 13 25" xfId="12685"/>
    <cellStyle name="60% - Accent2 13 26" xfId="12686"/>
    <cellStyle name="60% - Accent2 13 27" xfId="12687"/>
    <cellStyle name="60% - Accent2 13 28" xfId="12688"/>
    <cellStyle name="60% - Accent2 13 29" xfId="12689"/>
    <cellStyle name="60% - Accent2 13 3" xfId="12690"/>
    <cellStyle name="60% - Accent2 13 4" xfId="12691"/>
    <cellStyle name="60% - Accent2 13 5" xfId="12692"/>
    <cellStyle name="60% - Accent2 13 6" xfId="12693"/>
    <cellStyle name="60% - Accent2 13 7" xfId="12694"/>
    <cellStyle name="60% - Accent2 13 8" xfId="12695"/>
    <cellStyle name="60% - Accent2 13 9" xfId="12696"/>
    <cellStyle name="60% - Accent2 14" xfId="12697"/>
    <cellStyle name="60% - Accent2 14 10" xfId="12698"/>
    <cellStyle name="60% - Accent2 14 11" xfId="12699"/>
    <cellStyle name="60% - Accent2 14 12" xfId="12700"/>
    <cellStyle name="60% - Accent2 14 13" xfId="12701"/>
    <cellStyle name="60% - Accent2 14 14" xfId="12702"/>
    <cellStyle name="60% - Accent2 14 15" xfId="12703"/>
    <cellStyle name="60% - Accent2 14 16" xfId="12704"/>
    <cellStyle name="60% - Accent2 14 17" xfId="12705"/>
    <cellStyle name="60% - Accent2 14 18" xfId="12706"/>
    <cellStyle name="60% - Accent2 14 19" xfId="12707"/>
    <cellStyle name="60% - Accent2 14 2" xfId="12708"/>
    <cellStyle name="60% - Accent2 14 20" xfId="12709"/>
    <cellStyle name="60% - Accent2 14 21" xfId="12710"/>
    <cellStyle name="60% - Accent2 14 22" xfId="12711"/>
    <cellStyle name="60% - Accent2 14 23" xfId="12712"/>
    <cellStyle name="60% - Accent2 14 24" xfId="12713"/>
    <cellStyle name="60% - Accent2 14 25" xfId="12714"/>
    <cellStyle name="60% - Accent2 14 26" xfId="12715"/>
    <cellStyle name="60% - Accent2 14 27" xfId="12716"/>
    <cellStyle name="60% - Accent2 14 28" xfId="12717"/>
    <cellStyle name="60% - Accent2 14 29" xfId="12718"/>
    <cellStyle name="60% - Accent2 14 3" xfId="12719"/>
    <cellStyle name="60% - Accent2 14 4" xfId="12720"/>
    <cellStyle name="60% - Accent2 14 5" xfId="12721"/>
    <cellStyle name="60% - Accent2 14 6" xfId="12722"/>
    <cellStyle name="60% - Accent2 14 7" xfId="12723"/>
    <cellStyle name="60% - Accent2 14 8" xfId="12724"/>
    <cellStyle name="60% - Accent2 14 9" xfId="12725"/>
    <cellStyle name="60% - Accent2 15" xfId="12726"/>
    <cellStyle name="60% - Accent2 15 10" xfId="12727"/>
    <cellStyle name="60% - Accent2 15 11" xfId="12728"/>
    <cellStyle name="60% - Accent2 15 12" xfId="12729"/>
    <cellStyle name="60% - Accent2 15 13" xfId="12730"/>
    <cellStyle name="60% - Accent2 15 14" xfId="12731"/>
    <cellStyle name="60% - Accent2 15 15" xfId="12732"/>
    <cellStyle name="60% - Accent2 15 16" xfId="12733"/>
    <cellStyle name="60% - Accent2 15 17" xfId="12734"/>
    <cellStyle name="60% - Accent2 15 18" xfId="12735"/>
    <cellStyle name="60% - Accent2 15 19" xfId="12736"/>
    <cellStyle name="60% - Accent2 15 2" xfId="12737"/>
    <cellStyle name="60% - Accent2 15 20" xfId="12738"/>
    <cellStyle name="60% - Accent2 15 21" xfId="12739"/>
    <cellStyle name="60% - Accent2 15 22" xfId="12740"/>
    <cellStyle name="60% - Accent2 15 23" xfId="12741"/>
    <cellStyle name="60% - Accent2 15 24" xfId="12742"/>
    <cellStyle name="60% - Accent2 15 25" xfId="12743"/>
    <cellStyle name="60% - Accent2 15 26" xfId="12744"/>
    <cellStyle name="60% - Accent2 15 27" xfId="12745"/>
    <cellStyle name="60% - Accent2 15 28" xfId="12746"/>
    <cellStyle name="60% - Accent2 15 29" xfId="12747"/>
    <cellStyle name="60% - Accent2 15 3" xfId="12748"/>
    <cellStyle name="60% - Accent2 15 4" xfId="12749"/>
    <cellStyle name="60% - Accent2 15 5" xfId="12750"/>
    <cellStyle name="60% - Accent2 15 6" xfId="12751"/>
    <cellStyle name="60% - Accent2 15 7" xfId="12752"/>
    <cellStyle name="60% - Accent2 15 8" xfId="12753"/>
    <cellStyle name="60% - Accent2 15 9" xfId="12754"/>
    <cellStyle name="60% - Accent2 16" xfId="12755"/>
    <cellStyle name="60% - Accent2 16 10" xfId="12756"/>
    <cellStyle name="60% - Accent2 16 11" xfId="12757"/>
    <cellStyle name="60% - Accent2 16 12" xfId="12758"/>
    <cellStyle name="60% - Accent2 16 13" xfId="12759"/>
    <cellStyle name="60% - Accent2 16 14" xfId="12760"/>
    <cellStyle name="60% - Accent2 16 15" xfId="12761"/>
    <cellStyle name="60% - Accent2 16 16" xfId="12762"/>
    <cellStyle name="60% - Accent2 16 17" xfId="12763"/>
    <cellStyle name="60% - Accent2 16 18" xfId="12764"/>
    <cellStyle name="60% - Accent2 16 19" xfId="12765"/>
    <cellStyle name="60% - Accent2 16 2" xfId="12766"/>
    <cellStyle name="60% - Accent2 16 20" xfId="12767"/>
    <cellStyle name="60% - Accent2 16 21" xfId="12768"/>
    <cellStyle name="60% - Accent2 16 22" xfId="12769"/>
    <cellStyle name="60% - Accent2 16 23" xfId="12770"/>
    <cellStyle name="60% - Accent2 16 24" xfId="12771"/>
    <cellStyle name="60% - Accent2 16 25" xfId="12772"/>
    <cellStyle name="60% - Accent2 16 26" xfId="12773"/>
    <cellStyle name="60% - Accent2 16 27" xfId="12774"/>
    <cellStyle name="60% - Accent2 16 28" xfId="12775"/>
    <cellStyle name="60% - Accent2 16 29" xfId="12776"/>
    <cellStyle name="60% - Accent2 16 3" xfId="12777"/>
    <cellStyle name="60% - Accent2 16 4" xfId="12778"/>
    <cellStyle name="60% - Accent2 16 5" xfId="12779"/>
    <cellStyle name="60% - Accent2 16 6" xfId="12780"/>
    <cellStyle name="60% - Accent2 16 7" xfId="12781"/>
    <cellStyle name="60% - Accent2 16 8" xfId="12782"/>
    <cellStyle name="60% - Accent2 16 9" xfId="12783"/>
    <cellStyle name="60% - Accent2 17" xfId="12784"/>
    <cellStyle name="60% - Accent2 17 2" xfId="12785"/>
    <cellStyle name="60% - Accent2 18" xfId="12786"/>
    <cellStyle name="60% - Accent2 18 2" xfId="12787"/>
    <cellStyle name="60% - Accent2 19" xfId="12788"/>
    <cellStyle name="60% - Accent2 19 2" xfId="12789"/>
    <cellStyle name="60% - Accent2 2" xfId="12790"/>
    <cellStyle name="60% - Accent2 2 10" xfId="12791"/>
    <cellStyle name="60% - Accent2 2 11" xfId="12792"/>
    <cellStyle name="60% - Accent2 2 12" xfId="12793"/>
    <cellStyle name="60% - Accent2 2 13" xfId="12794"/>
    <cellStyle name="60% - Accent2 2 14" xfId="12795"/>
    <cellStyle name="60% - Accent2 2 15" xfId="12796"/>
    <cellStyle name="60% - Accent2 2 16" xfId="12797"/>
    <cellStyle name="60% - Accent2 2 17" xfId="12798"/>
    <cellStyle name="60% - Accent2 2 18" xfId="12799"/>
    <cellStyle name="60% - Accent2 2 19" xfId="12800"/>
    <cellStyle name="60% - Accent2 2 2" xfId="12801"/>
    <cellStyle name="60% - Accent2 2 2 2" xfId="12802"/>
    <cellStyle name="60% - Accent2 2 2 3" xfId="12803"/>
    <cellStyle name="60% - Accent2 2 20" xfId="12804"/>
    <cellStyle name="60% - Accent2 2 21" xfId="12805"/>
    <cellStyle name="60% - Accent2 2 22" xfId="12806"/>
    <cellStyle name="60% - Accent2 2 23" xfId="12807"/>
    <cellStyle name="60% - Accent2 2 24" xfId="12808"/>
    <cellStyle name="60% - Accent2 2 25" xfId="12809"/>
    <cellStyle name="60% - Accent2 2 26" xfId="12810"/>
    <cellStyle name="60% - Accent2 2 27" xfId="12811"/>
    <cellStyle name="60% - Accent2 2 28" xfId="12812"/>
    <cellStyle name="60% - Accent2 2 29" xfId="12813"/>
    <cellStyle name="60% - Accent2 2 3" xfId="12814"/>
    <cellStyle name="60% - Accent2 2 30" xfId="12815"/>
    <cellStyle name="60% - Accent2 2 31" xfId="12816"/>
    <cellStyle name="60% - Accent2 2 4" xfId="12817"/>
    <cellStyle name="60% - Accent2 2 5" xfId="12818"/>
    <cellStyle name="60% - Accent2 2 6" xfId="12819"/>
    <cellStyle name="60% - Accent2 2 7" xfId="12820"/>
    <cellStyle name="60% - Accent2 2 8" xfId="12821"/>
    <cellStyle name="60% - Accent2 2 9" xfId="12822"/>
    <cellStyle name="60% - Accent2 20" xfId="12823"/>
    <cellStyle name="60% - Accent2 20 2" xfId="12824"/>
    <cellStyle name="60% - Accent2 21" xfId="12825"/>
    <cellStyle name="60% - Accent2 21 10" xfId="12826"/>
    <cellStyle name="60% - Accent2 21 2" xfId="12827"/>
    <cellStyle name="60% - Accent2 21 3" xfId="12828"/>
    <cellStyle name="60% - Accent2 21 4" xfId="12829"/>
    <cellStyle name="60% - Accent2 21 5" xfId="12830"/>
    <cellStyle name="60% - Accent2 21 6" xfId="12831"/>
    <cellStyle name="60% - Accent2 21 7" xfId="12832"/>
    <cellStyle name="60% - Accent2 21 8" xfId="12833"/>
    <cellStyle name="60% - Accent2 21 9" xfId="12834"/>
    <cellStyle name="60% - Accent2 22" xfId="12835"/>
    <cellStyle name="60% - Accent2 23" xfId="12836"/>
    <cellStyle name="60% - Accent2 24" xfId="12837"/>
    <cellStyle name="60% - Accent2 25" xfId="12838"/>
    <cellStyle name="60% - Accent2 26" xfId="12839"/>
    <cellStyle name="60% - Accent2 27" xfId="12840"/>
    <cellStyle name="60% - Accent2 28" xfId="12841"/>
    <cellStyle name="60% - Accent2 29" xfId="12842"/>
    <cellStyle name="60% - Accent2 3" xfId="12843"/>
    <cellStyle name="60% - Accent2 3 10" xfId="12844"/>
    <cellStyle name="60% - Accent2 3 11" xfId="12845"/>
    <cellStyle name="60% - Accent2 3 12" xfId="12846"/>
    <cellStyle name="60% - Accent2 3 13" xfId="12847"/>
    <cellStyle name="60% - Accent2 3 14" xfId="12848"/>
    <cellStyle name="60% - Accent2 3 15" xfId="12849"/>
    <cellStyle name="60% - Accent2 3 16" xfId="12850"/>
    <cellStyle name="60% - Accent2 3 17" xfId="12851"/>
    <cellStyle name="60% - Accent2 3 18" xfId="12852"/>
    <cellStyle name="60% - Accent2 3 19" xfId="12853"/>
    <cellStyle name="60% - Accent2 3 2" xfId="12854"/>
    <cellStyle name="60% - Accent2 3 2 2" xfId="12855"/>
    <cellStyle name="60% - Accent2 3 20" xfId="12856"/>
    <cellStyle name="60% - Accent2 3 21" xfId="12857"/>
    <cellStyle name="60% - Accent2 3 22" xfId="12858"/>
    <cellStyle name="60% - Accent2 3 23" xfId="12859"/>
    <cellStyle name="60% - Accent2 3 24" xfId="12860"/>
    <cellStyle name="60% - Accent2 3 25" xfId="12861"/>
    <cellStyle name="60% - Accent2 3 26" xfId="12862"/>
    <cellStyle name="60% - Accent2 3 27" xfId="12863"/>
    <cellStyle name="60% - Accent2 3 28" xfId="12864"/>
    <cellStyle name="60% - Accent2 3 29" xfId="12865"/>
    <cellStyle name="60% - Accent2 3 3" xfId="12866"/>
    <cellStyle name="60% - Accent2 3 3 2" xfId="12867"/>
    <cellStyle name="60% - Accent2 3 30" xfId="12868"/>
    <cellStyle name="60% - Accent2 3 31" xfId="12869"/>
    <cellStyle name="60% - Accent2 3 4" xfId="12870"/>
    <cellStyle name="60% - Accent2 3 5" xfId="12871"/>
    <cellStyle name="60% - Accent2 3 6" xfId="12872"/>
    <cellStyle name="60% - Accent2 3 7" xfId="12873"/>
    <cellStyle name="60% - Accent2 3 8" xfId="12874"/>
    <cellStyle name="60% - Accent2 3 9" xfId="12875"/>
    <cellStyle name="60% - Accent2 30" xfId="12876"/>
    <cellStyle name="60% - Accent2 31" xfId="12877"/>
    <cellStyle name="60% - Accent2 32" xfId="12878"/>
    <cellStyle name="60% - Accent2 33" xfId="12879"/>
    <cellStyle name="60% - Accent2 34" xfId="12880"/>
    <cellStyle name="60% - Accent2 35" xfId="12881"/>
    <cellStyle name="60% - Accent2 36" xfId="12882"/>
    <cellStyle name="60% - Accent2 37" xfId="12883"/>
    <cellStyle name="60% - Accent2 38" xfId="12884"/>
    <cellStyle name="60% - Accent2 39" xfId="12885"/>
    <cellStyle name="60% - Accent2 4" xfId="12886"/>
    <cellStyle name="60% - Accent2 4 10" xfId="12887"/>
    <cellStyle name="60% - Accent2 4 11" xfId="12888"/>
    <cellStyle name="60% - Accent2 4 12" xfId="12889"/>
    <cellStyle name="60% - Accent2 4 13" xfId="12890"/>
    <cellStyle name="60% - Accent2 4 14" xfId="12891"/>
    <cellStyle name="60% - Accent2 4 15" xfId="12892"/>
    <cellStyle name="60% - Accent2 4 16" xfId="12893"/>
    <cellStyle name="60% - Accent2 4 17" xfId="12894"/>
    <cellStyle name="60% - Accent2 4 18" xfId="12895"/>
    <cellStyle name="60% - Accent2 4 19" xfId="12896"/>
    <cellStyle name="60% - Accent2 4 2" xfId="12897"/>
    <cellStyle name="60% - Accent2 4 2 2" xfId="12898"/>
    <cellStyle name="60% - Accent2 4 20" xfId="12899"/>
    <cellStyle name="60% - Accent2 4 21" xfId="12900"/>
    <cellStyle name="60% - Accent2 4 22" xfId="12901"/>
    <cellStyle name="60% - Accent2 4 23" xfId="12902"/>
    <cellStyle name="60% - Accent2 4 24" xfId="12903"/>
    <cellStyle name="60% - Accent2 4 25" xfId="12904"/>
    <cellStyle name="60% - Accent2 4 26" xfId="12905"/>
    <cellStyle name="60% - Accent2 4 27" xfId="12906"/>
    <cellStyle name="60% - Accent2 4 28" xfId="12907"/>
    <cellStyle name="60% - Accent2 4 29" xfId="12908"/>
    <cellStyle name="60% - Accent2 4 3" xfId="12909"/>
    <cellStyle name="60% - Accent2 4 30" xfId="12910"/>
    <cellStyle name="60% - Accent2 4 31" xfId="12911"/>
    <cellStyle name="60% - Accent2 4 4" xfId="12912"/>
    <cellStyle name="60% - Accent2 4 5" xfId="12913"/>
    <cellStyle name="60% - Accent2 4 6" xfId="12914"/>
    <cellStyle name="60% - Accent2 4 7" xfId="12915"/>
    <cellStyle name="60% - Accent2 4 8" xfId="12916"/>
    <cellStyle name="60% - Accent2 4 9" xfId="12917"/>
    <cellStyle name="60% - Accent2 40" xfId="12918"/>
    <cellStyle name="60% - Accent2 41" xfId="12919"/>
    <cellStyle name="60% - Accent2 42" xfId="12920"/>
    <cellStyle name="60% - Accent2 43" xfId="12921"/>
    <cellStyle name="60% - Accent2 44" xfId="12922"/>
    <cellStyle name="60% - Accent2 45" xfId="12923"/>
    <cellStyle name="60% - Accent2 46" xfId="12924"/>
    <cellStyle name="60% - Accent2 47" xfId="12925"/>
    <cellStyle name="60% - Accent2 48" xfId="12926"/>
    <cellStyle name="60% - Accent2 5" xfId="12927"/>
    <cellStyle name="60% - Accent2 5 10" xfId="12928"/>
    <cellStyle name="60% - Accent2 5 11" xfId="12929"/>
    <cellStyle name="60% - Accent2 5 12" xfId="12930"/>
    <cellStyle name="60% - Accent2 5 13" xfId="12931"/>
    <cellStyle name="60% - Accent2 5 14" xfId="12932"/>
    <cellStyle name="60% - Accent2 5 15" xfId="12933"/>
    <cellStyle name="60% - Accent2 5 16" xfId="12934"/>
    <cellStyle name="60% - Accent2 5 17" xfId="12935"/>
    <cellStyle name="60% - Accent2 5 18" xfId="12936"/>
    <cellStyle name="60% - Accent2 5 19" xfId="12937"/>
    <cellStyle name="60% - Accent2 5 2" xfId="12938"/>
    <cellStyle name="60% - Accent2 5 20" xfId="12939"/>
    <cellStyle name="60% - Accent2 5 21" xfId="12940"/>
    <cellStyle name="60% - Accent2 5 22" xfId="12941"/>
    <cellStyle name="60% - Accent2 5 23" xfId="12942"/>
    <cellStyle name="60% - Accent2 5 24" xfId="12943"/>
    <cellStyle name="60% - Accent2 5 25" xfId="12944"/>
    <cellStyle name="60% - Accent2 5 26" xfId="12945"/>
    <cellStyle name="60% - Accent2 5 27" xfId="12946"/>
    <cellStyle name="60% - Accent2 5 28" xfId="12947"/>
    <cellStyle name="60% - Accent2 5 29" xfId="12948"/>
    <cellStyle name="60% - Accent2 5 3" xfId="12949"/>
    <cellStyle name="60% - Accent2 5 4" xfId="12950"/>
    <cellStyle name="60% - Accent2 5 5" xfId="12951"/>
    <cellStyle name="60% - Accent2 5 6" xfId="12952"/>
    <cellStyle name="60% - Accent2 5 7" xfId="12953"/>
    <cellStyle name="60% - Accent2 5 8" xfId="12954"/>
    <cellStyle name="60% - Accent2 5 9" xfId="12955"/>
    <cellStyle name="60% - Accent2 6" xfId="12956"/>
    <cellStyle name="60% - Accent2 6 10" xfId="12957"/>
    <cellStyle name="60% - Accent2 6 11" xfId="12958"/>
    <cellStyle name="60% - Accent2 6 12" xfId="12959"/>
    <cellStyle name="60% - Accent2 6 13" xfId="12960"/>
    <cellStyle name="60% - Accent2 6 14" xfId="12961"/>
    <cellStyle name="60% - Accent2 6 15" xfId="12962"/>
    <cellStyle name="60% - Accent2 6 16" xfId="12963"/>
    <cellStyle name="60% - Accent2 6 17" xfId="12964"/>
    <cellStyle name="60% - Accent2 6 18" xfId="12965"/>
    <cellStyle name="60% - Accent2 6 19" xfId="12966"/>
    <cellStyle name="60% - Accent2 6 2" xfId="12967"/>
    <cellStyle name="60% - Accent2 6 20" xfId="12968"/>
    <cellStyle name="60% - Accent2 6 21" xfId="12969"/>
    <cellStyle name="60% - Accent2 6 22" xfId="12970"/>
    <cellStyle name="60% - Accent2 6 23" xfId="12971"/>
    <cellStyle name="60% - Accent2 6 24" xfId="12972"/>
    <cellStyle name="60% - Accent2 6 25" xfId="12973"/>
    <cellStyle name="60% - Accent2 6 26" xfId="12974"/>
    <cellStyle name="60% - Accent2 6 27" xfId="12975"/>
    <cellStyle name="60% - Accent2 6 28" xfId="12976"/>
    <cellStyle name="60% - Accent2 6 29" xfId="12977"/>
    <cellStyle name="60% - Accent2 6 3" xfId="12978"/>
    <cellStyle name="60% - Accent2 6 4" xfId="12979"/>
    <cellStyle name="60% - Accent2 6 5" xfId="12980"/>
    <cellStyle name="60% - Accent2 6 6" xfId="12981"/>
    <cellStyle name="60% - Accent2 6 7" xfId="12982"/>
    <cellStyle name="60% - Accent2 6 8" xfId="12983"/>
    <cellStyle name="60% - Accent2 6 9" xfId="12984"/>
    <cellStyle name="60% - Accent2 7" xfId="12985"/>
    <cellStyle name="60% - Accent2 7 10" xfId="12986"/>
    <cellStyle name="60% - Accent2 7 11" xfId="12987"/>
    <cellStyle name="60% - Accent2 7 12" xfId="12988"/>
    <cellStyle name="60% - Accent2 7 13" xfId="12989"/>
    <cellStyle name="60% - Accent2 7 14" xfId="12990"/>
    <cellStyle name="60% - Accent2 7 15" xfId="12991"/>
    <cellStyle name="60% - Accent2 7 16" xfId="12992"/>
    <cellStyle name="60% - Accent2 7 17" xfId="12993"/>
    <cellStyle name="60% - Accent2 7 18" xfId="12994"/>
    <cellStyle name="60% - Accent2 7 19" xfId="12995"/>
    <cellStyle name="60% - Accent2 7 2" xfId="12996"/>
    <cellStyle name="60% - Accent2 7 20" xfId="12997"/>
    <cellStyle name="60% - Accent2 7 21" xfId="12998"/>
    <cellStyle name="60% - Accent2 7 22" xfId="12999"/>
    <cellStyle name="60% - Accent2 7 23" xfId="13000"/>
    <cellStyle name="60% - Accent2 7 24" xfId="13001"/>
    <cellStyle name="60% - Accent2 7 25" xfId="13002"/>
    <cellStyle name="60% - Accent2 7 26" xfId="13003"/>
    <cellStyle name="60% - Accent2 7 27" xfId="13004"/>
    <cellStyle name="60% - Accent2 7 28" xfId="13005"/>
    <cellStyle name="60% - Accent2 7 29" xfId="13006"/>
    <cellStyle name="60% - Accent2 7 3" xfId="13007"/>
    <cellStyle name="60% - Accent2 7 4" xfId="13008"/>
    <cellStyle name="60% - Accent2 7 5" xfId="13009"/>
    <cellStyle name="60% - Accent2 7 6" xfId="13010"/>
    <cellStyle name="60% - Accent2 7 7" xfId="13011"/>
    <cellStyle name="60% - Accent2 7 8" xfId="13012"/>
    <cellStyle name="60% - Accent2 7 9" xfId="13013"/>
    <cellStyle name="60% - Accent2 8" xfId="13014"/>
    <cellStyle name="60% - Accent2 8 10" xfId="13015"/>
    <cellStyle name="60% - Accent2 8 11" xfId="13016"/>
    <cellStyle name="60% - Accent2 8 12" xfId="13017"/>
    <cellStyle name="60% - Accent2 8 13" xfId="13018"/>
    <cellStyle name="60% - Accent2 8 14" xfId="13019"/>
    <cellStyle name="60% - Accent2 8 15" xfId="13020"/>
    <cellStyle name="60% - Accent2 8 16" xfId="13021"/>
    <cellStyle name="60% - Accent2 8 17" xfId="13022"/>
    <cellStyle name="60% - Accent2 8 18" xfId="13023"/>
    <cellStyle name="60% - Accent2 8 19" xfId="13024"/>
    <cellStyle name="60% - Accent2 8 2" xfId="13025"/>
    <cellStyle name="60% - Accent2 8 20" xfId="13026"/>
    <cellStyle name="60% - Accent2 8 21" xfId="13027"/>
    <cellStyle name="60% - Accent2 8 22" xfId="13028"/>
    <cellStyle name="60% - Accent2 8 23" xfId="13029"/>
    <cellStyle name="60% - Accent2 8 24" xfId="13030"/>
    <cellStyle name="60% - Accent2 8 25" xfId="13031"/>
    <cellStyle name="60% - Accent2 8 26" xfId="13032"/>
    <cellStyle name="60% - Accent2 8 27" xfId="13033"/>
    <cellStyle name="60% - Accent2 8 28" xfId="13034"/>
    <cellStyle name="60% - Accent2 8 29" xfId="13035"/>
    <cellStyle name="60% - Accent2 8 3" xfId="13036"/>
    <cellStyle name="60% - Accent2 8 4" xfId="13037"/>
    <cellStyle name="60% - Accent2 8 5" xfId="13038"/>
    <cellStyle name="60% - Accent2 8 6" xfId="13039"/>
    <cellStyle name="60% - Accent2 8 7" xfId="13040"/>
    <cellStyle name="60% - Accent2 8 8" xfId="13041"/>
    <cellStyle name="60% - Accent2 8 9" xfId="13042"/>
    <cellStyle name="60% - Accent2 9" xfId="13043"/>
    <cellStyle name="60% - Accent2 9 10" xfId="13044"/>
    <cellStyle name="60% - Accent2 9 11" xfId="13045"/>
    <cellStyle name="60% - Accent2 9 12" xfId="13046"/>
    <cellStyle name="60% - Accent2 9 13" xfId="13047"/>
    <cellStyle name="60% - Accent2 9 14" xfId="13048"/>
    <cellStyle name="60% - Accent2 9 15" xfId="13049"/>
    <cellStyle name="60% - Accent2 9 16" xfId="13050"/>
    <cellStyle name="60% - Accent2 9 17" xfId="13051"/>
    <cellStyle name="60% - Accent2 9 18" xfId="13052"/>
    <cellStyle name="60% - Accent2 9 19" xfId="13053"/>
    <cellStyle name="60% - Accent2 9 2" xfId="13054"/>
    <cellStyle name="60% - Accent2 9 20" xfId="13055"/>
    <cellStyle name="60% - Accent2 9 21" xfId="13056"/>
    <cellStyle name="60% - Accent2 9 22" xfId="13057"/>
    <cellStyle name="60% - Accent2 9 23" xfId="13058"/>
    <cellStyle name="60% - Accent2 9 24" xfId="13059"/>
    <cellStyle name="60% - Accent2 9 25" xfId="13060"/>
    <cellStyle name="60% - Accent2 9 26" xfId="13061"/>
    <cellStyle name="60% - Accent2 9 27" xfId="13062"/>
    <cellStyle name="60% - Accent2 9 28" xfId="13063"/>
    <cellStyle name="60% - Accent2 9 29" xfId="13064"/>
    <cellStyle name="60% - Accent2 9 3" xfId="13065"/>
    <cellStyle name="60% - Accent2 9 4" xfId="13066"/>
    <cellStyle name="60% - Accent2 9 5" xfId="13067"/>
    <cellStyle name="60% - Accent2 9 6" xfId="13068"/>
    <cellStyle name="60% - Accent2 9 7" xfId="13069"/>
    <cellStyle name="60% - Accent2 9 8" xfId="13070"/>
    <cellStyle name="60% - Accent2 9 9" xfId="13071"/>
    <cellStyle name="60% - Accent3 10" xfId="13072"/>
    <cellStyle name="60% - Accent3 10 10" xfId="13073"/>
    <cellStyle name="60% - Accent3 10 11" xfId="13074"/>
    <cellStyle name="60% - Accent3 10 12" xfId="13075"/>
    <cellStyle name="60% - Accent3 10 13" xfId="13076"/>
    <cellStyle name="60% - Accent3 10 14" xfId="13077"/>
    <cellStyle name="60% - Accent3 10 15" xfId="13078"/>
    <cellStyle name="60% - Accent3 10 16" xfId="13079"/>
    <cellStyle name="60% - Accent3 10 17" xfId="13080"/>
    <cellStyle name="60% - Accent3 10 18" xfId="13081"/>
    <cellStyle name="60% - Accent3 10 19" xfId="13082"/>
    <cellStyle name="60% - Accent3 10 2" xfId="13083"/>
    <cellStyle name="60% - Accent3 10 20" xfId="13084"/>
    <cellStyle name="60% - Accent3 10 21" xfId="13085"/>
    <cellStyle name="60% - Accent3 10 22" xfId="13086"/>
    <cellStyle name="60% - Accent3 10 23" xfId="13087"/>
    <cellStyle name="60% - Accent3 10 24" xfId="13088"/>
    <cellStyle name="60% - Accent3 10 25" xfId="13089"/>
    <cellStyle name="60% - Accent3 10 26" xfId="13090"/>
    <cellStyle name="60% - Accent3 10 27" xfId="13091"/>
    <cellStyle name="60% - Accent3 10 28" xfId="13092"/>
    <cellStyle name="60% - Accent3 10 29" xfId="13093"/>
    <cellStyle name="60% - Accent3 10 3" xfId="13094"/>
    <cellStyle name="60% - Accent3 10 4" xfId="13095"/>
    <cellStyle name="60% - Accent3 10 5" xfId="13096"/>
    <cellStyle name="60% - Accent3 10 6" xfId="13097"/>
    <cellStyle name="60% - Accent3 10 7" xfId="13098"/>
    <cellStyle name="60% - Accent3 10 8" xfId="13099"/>
    <cellStyle name="60% - Accent3 10 9" xfId="13100"/>
    <cellStyle name="60% - Accent3 11" xfId="13101"/>
    <cellStyle name="60% - Accent3 11 10" xfId="13102"/>
    <cellStyle name="60% - Accent3 11 11" xfId="13103"/>
    <cellStyle name="60% - Accent3 11 12" xfId="13104"/>
    <cellStyle name="60% - Accent3 11 13" xfId="13105"/>
    <cellStyle name="60% - Accent3 11 14" xfId="13106"/>
    <cellStyle name="60% - Accent3 11 15" xfId="13107"/>
    <cellStyle name="60% - Accent3 11 16" xfId="13108"/>
    <cellStyle name="60% - Accent3 11 17" xfId="13109"/>
    <cellStyle name="60% - Accent3 11 18" xfId="13110"/>
    <cellStyle name="60% - Accent3 11 19" xfId="13111"/>
    <cellStyle name="60% - Accent3 11 2" xfId="13112"/>
    <cellStyle name="60% - Accent3 11 20" xfId="13113"/>
    <cellStyle name="60% - Accent3 11 21" xfId="13114"/>
    <cellStyle name="60% - Accent3 11 22" xfId="13115"/>
    <cellStyle name="60% - Accent3 11 23" xfId="13116"/>
    <cellStyle name="60% - Accent3 11 24" xfId="13117"/>
    <cellStyle name="60% - Accent3 11 25" xfId="13118"/>
    <cellStyle name="60% - Accent3 11 26" xfId="13119"/>
    <cellStyle name="60% - Accent3 11 27" xfId="13120"/>
    <cellStyle name="60% - Accent3 11 28" xfId="13121"/>
    <cellStyle name="60% - Accent3 11 29" xfId="13122"/>
    <cellStyle name="60% - Accent3 11 3" xfId="13123"/>
    <cellStyle name="60% - Accent3 11 4" xfId="13124"/>
    <cellStyle name="60% - Accent3 11 5" xfId="13125"/>
    <cellStyle name="60% - Accent3 11 6" xfId="13126"/>
    <cellStyle name="60% - Accent3 11 7" xfId="13127"/>
    <cellStyle name="60% - Accent3 11 8" xfId="13128"/>
    <cellStyle name="60% - Accent3 11 9" xfId="13129"/>
    <cellStyle name="60% - Accent3 12" xfId="13130"/>
    <cellStyle name="60% - Accent3 12 10" xfId="13131"/>
    <cellStyle name="60% - Accent3 12 11" xfId="13132"/>
    <cellStyle name="60% - Accent3 12 12" xfId="13133"/>
    <cellStyle name="60% - Accent3 12 13" xfId="13134"/>
    <cellStyle name="60% - Accent3 12 14" xfId="13135"/>
    <cellStyle name="60% - Accent3 12 15" xfId="13136"/>
    <cellStyle name="60% - Accent3 12 16" xfId="13137"/>
    <cellStyle name="60% - Accent3 12 17" xfId="13138"/>
    <cellStyle name="60% - Accent3 12 18" xfId="13139"/>
    <cellStyle name="60% - Accent3 12 19" xfId="13140"/>
    <cellStyle name="60% - Accent3 12 2" xfId="13141"/>
    <cellStyle name="60% - Accent3 12 20" xfId="13142"/>
    <cellStyle name="60% - Accent3 12 21" xfId="13143"/>
    <cellStyle name="60% - Accent3 12 22" xfId="13144"/>
    <cellStyle name="60% - Accent3 12 23" xfId="13145"/>
    <cellStyle name="60% - Accent3 12 24" xfId="13146"/>
    <cellStyle name="60% - Accent3 12 25" xfId="13147"/>
    <cellStyle name="60% - Accent3 12 26" xfId="13148"/>
    <cellStyle name="60% - Accent3 12 27" xfId="13149"/>
    <cellStyle name="60% - Accent3 12 28" xfId="13150"/>
    <cellStyle name="60% - Accent3 12 29" xfId="13151"/>
    <cellStyle name="60% - Accent3 12 3" xfId="13152"/>
    <cellStyle name="60% - Accent3 12 4" xfId="13153"/>
    <cellStyle name="60% - Accent3 12 5" xfId="13154"/>
    <cellStyle name="60% - Accent3 12 6" xfId="13155"/>
    <cellStyle name="60% - Accent3 12 7" xfId="13156"/>
    <cellStyle name="60% - Accent3 12 8" xfId="13157"/>
    <cellStyle name="60% - Accent3 12 9" xfId="13158"/>
    <cellStyle name="60% - Accent3 13" xfId="13159"/>
    <cellStyle name="60% - Accent3 13 10" xfId="13160"/>
    <cellStyle name="60% - Accent3 13 11" xfId="13161"/>
    <cellStyle name="60% - Accent3 13 12" xfId="13162"/>
    <cellStyle name="60% - Accent3 13 13" xfId="13163"/>
    <cellStyle name="60% - Accent3 13 14" xfId="13164"/>
    <cellStyle name="60% - Accent3 13 15" xfId="13165"/>
    <cellStyle name="60% - Accent3 13 16" xfId="13166"/>
    <cellStyle name="60% - Accent3 13 17" xfId="13167"/>
    <cellStyle name="60% - Accent3 13 18" xfId="13168"/>
    <cellStyle name="60% - Accent3 13 19" xfId="13169"/>
    <cellStyle name="60% - Accent3 13 2" xfId="13170"/>
    <cellStyle name="60% - Accent3 13 20" xfId="13171"/>
    <cellStyle name="60% - Accent3 13 21" xfId="13172"/>
    <cellStyle name="60% - Accent3 13 22" xfId="13173"/>
    <cellStyle name="60% - Accent3 13 23" xfId="13174"/>
    <cellStyle name="60% - Accent3 13 24" xfId="13175"/>
    <cellStyle name="60% - Accent3 13 25" xfId="13176"/>
    <cellStyle name="60% - Accent3 13 26" xfId="13177"/>
    <cellStyle name="60% - Accent3 13 27" xfId="13178"/>
    <cellStyle name="60% - Accent3 13 28" xfId="13179"/>
    <cellStyle name="60% - Accent3 13 29" xfId="13180"/>
    <cellStyle name="60% - Accent3 13 3" xfId="13181"/>
    <cellStyle name="60% - Accent3 13 4" xfId="13182"/>
    <cellStyle name="60% - Accent3 13 5" xfId="13183"/>
    <cellStyle name="60% - Accent3 13 6" xfId="13184"/>
    <cellStyle name="60% - Accent3 13 7" xfId="13185"/>
    <cellStyle name="60% - Accent3 13 8" xfId="13186"/>
    <cellStyle name="60% - Accent3 13 9" xfId="13187"/>
    <cellStyle name="60% - Accent3 14" xfId="13188"/>
    <cellStyle name="60% - Accent3 14 10" xfId="13189"/>
    <cellStyle name="60% - Accent3 14 11" xfId="13190"/>
    <cellStyle name="60% - Accent3 14 12" xfId="13191"/>
    <cellStyle name="60% - Accent3 14 13" xfId="13192"/>
    <cellStyle name="60% - Accent3 14 14" xfId="13193"/>
    <cellStyle name="60% - Accent3 14 15" xfId="13194"/>
    <cellStyle name="60% - Accent3 14 16" xfId="13195"/>
    <cellStyle name="60% - Accent3 14 17" xfId="13196"/>
    <cellStyle name="60% - Accent3 14 18" xfId="13197"/>
    <cellStyle name="60% - Accent3 14 19" xfId="13198"/>
    <cellStyle name="60% - Accent3 14 2" xfId="13199"/>
    <cellStyle name="60% - Accent3 14 20" xfId="13200"/>
    <cellStyle name="60% - Accent3 14 21" xfId="13201"/>
    <cellStyle name="60% - Accent3 14 22" xfId="13202"/>
    <cellStyle name="60% - Accent3 14 23" xfId="13203"/>
    <cellStyle name="60% - Accent3 14 24" xfId="13204"/>
    <cellStyle name="60% - Accent3 14 25" xfId="13205"/>
    <cellStyle name="60% - Accent3 14 26" xfId="13206"/>
    <cellStyle name="60% - Accent3 14 27" xfId="13207"/>
    <cellStyle name="60% - Accent3 14 28" xfId="13208"/>
    <cellStyle name="60% - Accent3 14 29" xfId="13209"/>
    <cellStyle name="60% - Accent3 14 3" xfId="13210"/>
    <cellStyle name="60% - Accent3 14 4" xfId="13211"/>
    <cellStyle name="60% - Accent3 14 5" xfId="13212"/>
    <cellStyle name="60% - Accent3 14 6" xfId="13213"/>
    <cellStyle name="60% - Accent3 14 7" xfId="13214"/>
    <cellStyle name="60% - Accent3 14 8" xfId="13215"/>
    <cellStyle name="60% - Accent3 14 9" xfId="13216"/>
    <cellStyle name="60% - Accent3 15" xfId="13217"/>
    <cellStyle name="60% - Accent3 15 10" xfId="13218"/>
    <cellStyle name="60% - Accent3 15 11" xfId="13219"/>
    <cellStyle name="60% - Accent3 15 12" xfId="13220"/>
    <cellStyle name="60% - Accent3 15 13" xfId="13221"/>
    <cellStyle name="60% - Accent3 15 14" xfId="13222"/>
    <cellStyle name="60% - Accent3 15 15" xfId="13223"/>
    <cellStyle name="60% - Accent3 15 16" xfId="13224"/>
    <cellStyle name="60% - Accent3 15 17" xfId="13225"/>
    <cellStyle name="60% - Accent3 15 18" xfId="13226"/>
    <cellStyle name="60% - Accent3 15 19" xfId="13227"/>
    <cellStyle name="60% - Accent3 15 2" xfId="13228"/>
    <cellStyle name="60% - Accent3 15 20" xfId="13229"/>
    <cellStyle name="60% - Accent3 15 21" xfId="13230"/>
    <cellStyle name="60% - Accent3 15 22" xfId="13231"/>
    <cellStyle name="60% - Accent3 15 23" xfId="13232"/>
    <cellStyle name="60% - Accent3 15 24" xfId="13233"/>
    <cellStyle name="60% - Accent3 15 25" xfId="13234"/>
    <cellStyle name="60% - Accent3 15 26" xfId="13235"/>
    <cellStyle name="60% - Accent3 15 27" xfId="13236"/>
    <cellStyle name="60% - Accent3 15 28" xfId="13237"/>
    <cellStyle name="60% - Accent3 15 29" xfId="13238"/>
    <cellStyle name="60% - Accent3 15 3" xfId="13239"/>
    <cellStyle name="60% - Accent3 15 4" xfId="13240"/>
    <cellStyle name="60% - Accent3 15 5" xfId="13241"/>
    <cellStyle name="60% - Accent3 15 6" xfId="13242"/>
    <cellStyle name="60% - Accent3 15 7" xfId="13243"/>
    <cellStyle name="60% - Accent3 15 8" xfId="13244"/>
    <cellStyle name="60% - Accent3 15 9" xfId="13245"/>
    <cellStyle name="60% - Accent3 16" xfId="13246"/>
    <cellStyle name="60% - Accent3 16 10" xfId="13247"/>
    <cellStyle name="60% - Accent3 16 11" xfId="13248"/>
    <cellStyle name="60% - Accent3 16 12" xfId="13249"/>
    <cellStyle name="60% - Accent3 16 13" xfId="13250"/>
    <cellStyle name="60% - Accent3 16 14" xfId="13251"/>
    <cellStyle name="60% - Accent3 16 15" xfId="13252"/>
    <cellStyle name="60% - Accent3 16 16" xfId="13253"/>
    <cellStyle name="60% - Accent3 16 17" xfId="13254"/>
    <cellStyle name="60% - Accent3 16 18" xfId="13255"/>
    <cellStyle name="60% - Accent3 16 19" xfId="13256"/>
    <cellStyle name="60% - Accent3 16 2" xfId="13257"/>
    <cellStyle name="60% - Accent3 16 20" xfId="13258"/>
    <cellStyle name="60% - Accent3 16 21" xfId="13259"/>
    <cellStyle name="60% - Accent3 16 22" xfId="13260"/>
    <cellStyle name="60% - Accent3 16 23" xfId="13261"/>
    <cellStyle name="60% - Accent3 16 24" xfId="13262"/>
    <cellStyle name="60% - Accent3 16 25" xfId="13263"/>
    <cellStyle name="60% - Accent3 16 26" xfId="13264"/>
    <cellStyle name="60% - Accent3 16 27" xfId="13265"/>
    <cellStyle name="60% - Accent3 16 28" xfId="13266"/>
    <cellStyle name="60% - Accent3 16 29" xfId="13267"/>
    <cellStyle name="60% - Accent3 16 3" xfId="13268"/>
    <cellStyle name="60% - Accent3 16 4" xfId="13269"/>
    <cellStyle name="60% - Accent3 16 5" xfId="13270"/>
    <cellStyle name="60% - Accent3 16 6" xfId="13271"/>
    <cellStyle name="60% - Accent3 16 7" xfId="13272"/>
    <cellStyle name="60% - Accent3 16 8" xfId="13273"/>
    <cellStyle name="60% - Accent3 16 9" xfId="13274"/>
    <cellStyle name="60% - Accent3 17" xfId="13275"/>
    <cellStyle name="60% - Accent3 17 2" xfId="13276"/>
    <cellStyle name="60% - Accent3 18" xfId="13277"/>
    <cellStyle name="60% - Accent3 18 2" xfId="13278"/>
    <cellStyle name="60% - Accent3 19" xfId="13279"/>
    <cellStyle name="60% - Accent3 19 2" xfId="13280"/>
    <cellStyle name="60% - Accent3 2" xfId="13281"/>
    <cellStyle name="60% - Accent3 2 10" xfId="13282"/>
    <cellStyle name="60% - Accent3 2 11" xfId="13283"/>
    <cellStyle name="60% - Accent3 2 12" xfId="13284"/>
    <cellStyle name="60% - Accent3 2 13" xfId="13285"/>
    <cellStyle name="60% - Accent3 2 14" xfId="13286"/>
    <cellStyle name="60% - Accent3 2 15" xfId="13287"/>
    <cellStyle name="60% - Accent3 2 16" xfId="13288"/>
    <cellStyle name="60% - Accent3 2 17" xfId="13289"/>
    <cellStyle name="60% - Accent3 2 18" xfId="13290"/>
    <cellStyle name="60% - Accent3 2 19" xfId="13291"/>
    <cellStyle name="60% - Accent3 2 2" xfId="13292"/>
    <cellStyle name="60% - Accent3 2 2 2" xfId="13293"/>
    <cellStyle name="60% - Accent3 2 2 3" xfId="13294"/>
    <cellStyle name="60% - Accent3 2 20" xfId="13295"/>
    <cellStyle name="60% - Accent3 2 21" xfId="13296"/>
    <cellStyle name="60% - Accent3 2 22" xfId="13297"/>
    <cellStyle name="60% - Accent3 2 23" xfId="13298"/>
    <cellStyle name="60% - Accent3 2 24" xfId="13299"/>
    <cellStyle name="60% - Accent3 2 25" xfId="13300"/>
    <cellStyle name="60% - Accent3 2 26" xfId="13301"/>
    <cellStyle name="60% - Accent3 2 27" xfId="13302"/>
    <cellStyle name="60% - Accent3 2 28" xfId="13303"/>
    <cellStyle name="60% - Accent3 2 29" xfId="13304"/>
    <cellStyle name="60% - Accent3 2 3" xfId="13305"/>
    <cellStyle name="60% - Accent3 2 30" xfId="13306"/>
    <cellStyle name="60% - Accent3 2 31" xfId="13307"/>
    <cellStyle name="60% - Accent3 2 4" xfId="13308"/>
    <cellStyle name="60% - Accent3 2 5" xfId="13309"/>
    <cellStyle name="60% - Accent3 2 6" xfId="13310"/>
    <cellStyle name="60% - Accent3 2 7" xfId="13311"/>
    <cellStyle name="60% - Accent3 2 8" xfId="13312"/>
    <cellStyle name="60% - Accent3 2 9" xfId="13313"/>
    <cellStyle name="60% - Accent3 20" xfId="13314"/>
    <cellStyle name="60% - Accent3 20 2" xfId="13315"/>
    <cellStyle name="60% - Accent3 21" xfId="13316"/>
    <cellStyle name="60% - Accent3 21 10" xfId="13317"/>
    <cellStyle name="60% - Accent3 21 2" xfId="13318"/>
    <cellStyle name="60% - Accent3 21 3" xfId="13319"/>
    <cellStyle name="60% - Accent3 21 4" xfId="13320"/>
    <cellStyle name="60% - Accent3 21 5" xfId="13321"/>
    <cellStyle name="60% - Accent3 21 6" xfId="13322"/>
    <cellStyle name="60% - Accent3 21 7" xfId="13323"/>
    <cellStyle name="60% - Accent3 21 8" xfId="13324"/>
    <cellStyle name="60% - Accent3 21 9" xfId="13325"/>
    <cellStyle name="60% - Accent3 22" xfId="13326"/>
    <cellStyle name="60% - Accent3 23" xfId="13327"/>
    <cellStyle name="60% - Accent3 24" xfId="13328"/>
    <cellStyle name="60% - Accent3 25" xfId="13329"/>
    <cellStyle name="60% - Accent3 26" xfId="13330"/>
    <cellStyle name="60% - Accent3 27" xfId="13331"/>
    <cellStyle name="60% - Accent3 28" xfId="13332"/>
    <cellStyle name="60% - Accent3 29" xfId="13333"/>
    <cellStyle name="60% - Accent3 3" xfId="13334"/>
    <cellStyle name="60% - Accent3 3 10" xfId="13335"/>
    <cellStyle name="60% - Accent3 3 11" xfId="13336"/>
    <cellStyle name="60% - Accent3 3 12" xfId="13337"/>
    <cellStyle name="60% - Accent3 3 13" xfId="13338"/>
    <cellStyle name="60% - Accent3 3 14" xfId="13339"/>
    <cellStyle name="60% - Accent3 3 15" xfId="13340"/>
    <cellStyle name="60% - Accent3 3 16" xfId="13341"/>
    <cellStyle name="60% - Accent3 3 17" xfId="13342"/>
    <cellStyle name="60% - Accent3 3 18" xfId="13343"/>
    <cellStyle name="60% - Accent3 3 19" xfId="13344"/>
    <cellStyle name="60% - Accent3 3 2" xfId="13345"/>
    <cellStyle name="60% - Accent3 3 2 2" xfId="13346"/>
    <cellStyle name="60% - Accent3 3 20" xfId="13347"/>
    <cellStyle name="60% - Accent3 3 21" xfId="13348"/>
    <cellStyle name="60% - Accent3 3 22" xfId="13349"/>
    <cellStyle name="60% - Accent3 3 23" xfId="13350"/>
    <cellStyle name="60% - Accent3 3 24" xfId="13351"/>
    <cellStyle name="60% - Accent3 3 25" xfId="13352"/>
    <cellStyle name="60% - Accent3 3 26" xfId="13353"/>
    <cellStyle name="60% - Accent3 3 27" xfId="13354"/>
    <cellStyle name="60% - Accent3 3 28" xfId="13355"/>
    <cellStyle name="60% - Accent3 3 29" xfId="13356"/>
    <cellStyle name="60% - Accent3 3 3" xfId="13357"/>
    <cellStyle name="60% - Accent3 3 3 2" xfId="13358"/>
    <cellStyle name="60% - Accent3 3 30" xfId="13359"/>
    <cellStyle name="60% - Accent3 3 31" xfId="13360"/>
    <cellStyle name="60% - Accent3 3 4" xfId="13361"/>
    <cellStyle name="60% - Accent3 3 5" xfId="13362"/>
    <cellStyle name="60% - Accent3 3 6" xfId="13363"/>
    <cellStyle name="60% - Accent3 3 7" xfId="13364"/>
    <cellStyle name="60% - Accent3 3 8" xfId="13365"/>
    <cellStyle name="60% - Accent3 3 9" xfId="13366"/>
    <cellStyle name="60% - Accent3 30" xfId="13367"/>
    <cellStyle name="60% - Accent3 31" xfId="13368"/>
    <cellStyle name="60% - Accent3 32" xfId="13369"/>
    <cellStyle name="60% - Accent3 33" xfId="13370"/>
    <cellStyle name="60% - Accent3 34" xfId="13371"/>
    <cellStyle name="60% - Accent3 35" xfId="13372"/>
    <cellStyle name="60% - Accent3 36" xfId="13373"/>
    <cellStyle name="60% - Accent3 37" xfId="13374"/>
    <cellStyle name="60% - Accent3 38" xfId="13375"/>
    <cellStyle name="60% - Accent3 39" xfId="13376"/>
    <cellStyle name="60% - Accent3 4" xfId="13377"/>
    <cellStyle name="60% - Accent3 4 10" xfId="13378"/>
    <cellStyle name="60% - Accent3 4 11" xfId="13379"/>
    <cellStyle name="60% - Accent3 4 12" xfId="13380"/>
    <cellStyle name="60% - Accent3 4 13" xfId="13381"/>
    <cellStyle name="60% - Accent3 4 14" xfId="13382"/>
    <cellStyle name="60% - Accent3 4 15" xfId="13383"/>
    <cellStyle name="60% - Accent3 4 16" xfId="13384"/>
    <cellStyle name="60% - Accent3 4 17" xfId="13385"/>
    <cellStyle name="60% - Accent3 4 18" xfId="13386"/>
    <cellStyle name="60% - Accent3 4 19" xfId="13387"/>
    <cellStyle name="60% - Accent3 4 2" xfId="13388"/>
    <cellStyle name="60% - Accent3 4 2 2" xfId="13389"/>
    <cellStyle name="60% - Accent3 4 20" xfId="13390"/>
    <cellStyle name="60% - Accent3 4 21" xfId="13391"/>
    <cellStyle name="60% - Accent3 4 22" xfId="13392"/>
    <cellStyle name="60% - Accent3 4 23" xfId="13393"/>
    <cellStyle name="60% - Accent3 4 24" xfId="13394"/>
    <cellStyle name="60% - Accent3 4 25" xfId="13395"/>
    <cellStyle name="60% - Accent3 4 26" xfId="13396"/>
    <cellStyle name="60% - Accent3 4 27" xfId="13397"/>
    <cellStyle name="60% - Accent3 4 28" xfId="13398"/>
    <cellStyle name="60% - Accent3 4 29" xfId="13399"/>
    <cellStyle name="60% - Accent3 4 3" xfId="13400"/>
    <cellStyle name="60% - Accent3 4 30" xfId="13401"/>
    <cellStyle name="60% - Accent3 4 31" xfId="13402"/>
    <cellStyle name="60% - Accent3 4 4" xfId="13403"/>
    <cellStyle name="60% - Accent3 4 5" xfId="13404"/>
    <cellStyle name="60% - Accent3 4 6" xfId="13405"/>
    <cellStyle name="60% - Accent3 4 7" xfId="13406"/>
    <cellStyle name="60% - Accent3 4 8" xfId="13407"/>
    <cellStyle name="60% - Accent3 4 9" xfId="13408"/>
    <cellStyle name="60% - Accent3 40" xfId="13409"/>
    <cellStyle name="60% - Accent3 41" xfId="13410"/>
    <cellStyle name="60% - Accent3 42" xfId="13411"/>
    <cellStyle name="60% - Accent3 43" xfId="13412"/>
    <cellStyle name="60% - Accent3 44" xfId="13413"/>
    <cellStyle name="60% - Accent3 45" xfId="13414"/>
    <cellStyle name="60% - Accent3 46" xfId="13415"/>
    <cellStyle name="60% - Accent3 47" xfId="13416"/>
    <cellStyle name="60% - Accent3 48" xfId="13417"/>
    <cellStyle name="60% - Accent3 5" xfId="13418"/>
    <cellStyle name="60% - Accent3 5 10" xfId="13419"/>
    <cellStyle name="60% - Accent3 5 11" xfId="13420"/>
    <cellStyle name="60% - Accent3 5 12" xfId="13421"/>
    <cellStyle name="60% - Accent3 5 13" xfId="13422"/>
    <cellStyle name="60% - Accent3 5 14" xfId="13423"/>
    <cellStyle name="60% - Accent3 5 15" xfId="13424"/>
    <cellStyle name="60% - Accent3 5 16" xfId="13425"/>
    <cellStyle name="60% - Accent3 5 17" xfId="13426"/>
    <cellStyle name="60% - Accent3 5 18" xfId="13427"/>
    <cellStyle name="60% - Accent3 5 19" xfId="13428"/>
    <cellStyle name="60% - Accent3 5 2" xfId="13429"/>
    <cellStyle name="60% - Accent3 5 20" xfId="13430"/>
    <cellStyle name="60% - Accent3 5 21" xfId="13431"/>
    <cellStyle name="60% - Accent3 5 22" xfId="13432"/>
    <cellStyle name="60% - Accent3 5 23" xfId="13433"/>
    <cellStyle name="60% - Accent3 5 24" xfId="13434"/>
    <cellStyle name="60% - Accent3 5 25" xfId="13435"/>
    <cellStyle name="60% - Accent3 5 26" xfId="13436"/>
    <cellStyle name="60% - Accent3 5 27" xfId="13437"/>
    <cellStyle name="60% - Accent3 5 28" xfId="13438"/>
    <cellStyle name="60% - Accent3 5 29" xfId="13439"/>
    <cellStyle name="60% - Accent3 5 3" xfId="13440"/>
    <cellStyle name="60% - Accent3 5 4" xfId="13441"/>
    <cellStyle name="60% - Accent3 5 5" xfId="13442"/>
    <cellStyle name="60% - Accent3 5 6" xfId="13443"/>
    <cellStyle name="60% - Accent3 5 7" xfId="13444"/>
    <cellStyle name="60% - Accent3 5 8" xfId="13445"/>
    <cellStyle name="60% - Accent3 5 9" xfId="13446"/>
    <cellStyle name="60% - Accent3 6" xfId="13447"/>
    <cellStyle name="60% - Accent3 6 10" xfId="13448"/>
    <cellStyle name="60% - Accent3 6 11" xfId="13449"/>
    <cellStyle name="60% - Accent3 6 12" xfId="13450"/>
    <cellStyle name="60% - Accent3 6 13" xfId="13451"/>
    <cellStyle name="60% - Accent3 6 14" xfId="13452"/>
    <cellStyle name="60% - Accent3 6 15" xfId="13453"/>
    <cellStyle name="60% - Accent3 6 16" xfId="13454"/>
    <cellStyle name="60% - Accent3 6 17" xfId="13455"/>
    <cellStyle name="60% - Accent3 6 18" xfId="13456"/>
    <cellStyle name="60% - Accent3 6 19" xfId="13457"/>
    <cellStyle name="60% - Accent3 6 2" xfId="13458"/>
    <cellStyle name="60% - Accent3 6 20" xfId="13459"/>
    <cellStyle name="60% - Accent3 6 21" xfId="13460"/>
    <cellStyle name="60% - Accent3 6 22" xfId="13461"/>
    <cellStyle name="60% - Accent3 6 23" xfId="13462"/>
    <cellStyle name="60% - Accent3 6 24" xfId="13463"/>
    <cellStyle name="60% - Accent3 6 25" xfId="13464"/>
    <cellStyle name="60% - Accent3 6 26" xfId="13465"/>
    <cellStyle name="60% - Accent3 6 27" xfId="13466"/>
    <cellStyle name="60% - Accent3 6 28" xfId="13467"/>
    <cellStyle name="60% - Accent3 6 29" xfId="13468"/>
    <cellStyle name="60% - Accent3 6 3" xfId="13469"/>
    <cellStyle name="60% - Accent3 6 4" xfId="13470"/>
    <cellStyle name="60% - Accent3 6 5" xfId="13471"/>
    <cellStyle name="60% - Accent3 6 6" xfId="13472"/>
    <cellStyle name="60% - Accent3 6 7" xfId="13473"/>
    <cellStyle name="60% - Accent3 6 8" xfId="13474"/>
    <cellStyle name="60% - Accent3 6 9" xfId="13475"/>
    <cellStyle name="60% - Accent3 7" xfId="13476"/>
    <cellStyle name="60% - Accent3 7 10" xfId="13477"/>
    <cellStyle name="60% - Accent3 7 11" xfId="13478"/>
    <cellStyle name="60% - Accent3 7 12" xfId="13479"/>
    <cellStyle name="60% - Accent3 7 13" xfId="13480"/>
    <cellStyle name="60% - Accent3 7 14" xfId="13481"/>
    <cellStyle name="60% - Accent3 7 15" xfId="13482"/>
    <cellStyle name="60% - Accent3 7 16" xfId="13483"/>
    <cellStyle name="60% - Accent3 7 17" xfId="13484"/>
    <cellStyle name="60% - Accent3 7 18" xfId="13485"/>
    <cellStyle name="60% - Accent3 7 19" xfId="13486"/>
    <cellStyle name="60% - Accent3 7 2" xfId="13487"/>
    <cellStyle name="60% - Accent3 7 20" xfId="13488"/>
    <cellStyle name="60% - Accent3 7 21" xfId="13489"/>
    <cellStyle name="60% - Accent3 7 22" xfId="13490"/>
    <cellStyle name="60% - Accent3 7 23" xfId="13491"/>
    <cellStyle name="60% - Accent3 7 24" xfId="13492"/>
    <cellStyle name="60% - Accent3 7 25" xfId="13493"/>
    <cellStyle name="60% - Accent3 7 26" xfId="13494"/>
    <cellStyle name="60% - Accent3 7 27" xfId="13495"/>
    <cellStyle name="60% - Accent3 7 28" xfId="13496"/>
    <cellStyle name="60% - Accent3 7 29" xfId="13497"/>
    <cellStyle name="60% - Accent3 7 3" xfId="13498"/>
    <cellStyle name="60% - Accent3 7 4" xfId="13499"/>
    <cellStyle name="60% - Accent3 7 5" xfId="13500"/>
    <cellStyle name="60% - Accent3 7 6" xfId="13501"/>
    <cellStyle name="60% - Accent3 7 7" xfId="13502"/>
    <cellStyle name="60% - Accent3 7 8" xfId="13503"/>
    <cellStyle name="60% - Accent3 7 9" xfId="13504"/>
    <cellStyle name="60% - Accent3 8" xfId="13505"/>
    <cellStyle name="60% - Accent3 8 10" xfId="13506"/>
    <cellStyle name="60% - Accent3 8 11" xfId="13507"/>
    <cellStyle name="60% - Accent3 8 12" xfId="13508"/>
    <cellStyle name="60% - Accent3 8 13" xfId="13509"/>
    <cellStyle name="60% - Accent3 8 14" xfId="13510"/>
    <cellStyle name="60% - Accent3 8 15" xfId="13511"/>
    <cellStyle name="60% - Accent3 8 16" xfId="13512"/>
    <cellStyle name="60% - Accent3 8 17" xfId="13513"/>
    <cellStyle name="60% - Accent3 8 18" xfId="13514"/>
    <cellStyle name="60% - Accent3 8 19" xfId="13515"/>
    <cellStyle name="60% - Accent3 8 2" xfId="13516"/>
    <cellStyle name="60% - Accent3 8 20" xfId="13517"/>
    <cellStyle name="60% - Accent3 8 21" xfId="13518"/>
    <cellStyle name="60% - Accent3 8 22" xfId="13519"/>
    <cellStyle name="60% - Accent3 8 23" xfId="13520"/>
    <cellStyle name="60% - Accent3 8 24" xfId="13521"/>
    <cellStyle name="60% - Accent3 8 25" xfId="13522"/>
    <cellStyle name="60% - Accent3 8 26" xfId="13523"/>
    <cellStyle name="60% - Accent3 8 27" xfId="13524"/>
    <cellStyle name="60% - Accent3 8 28" xfId="13525"/>
    <cellStyle name="60% - Accent3 8 29" xfId="13526"/>
    <cellStyle name="60% - Accent3 8 3" xfId="13527"/>
    <cellStyle name="60% - Accent3 8 4" xfId="13528"/>
    <cellStyle name="60% - Accent3 8 5" xfId="13529"/>
    <cellStyle name="60% - Accent3 8 6" xfId="13530"/>
    <cellStyle name="60% - Accent3 8 7" xfId="13531"/>
    <cellStyle name="60% - Accent3 8 8" xfId="13532"/>
    <cellStyle name="60% - Accent3 8 9" xfId="13533"/>
    <cellStyle name="60% - Accent3 9" xfId="13534"/>
    <cellStyle name="60% - Accent3 9 10" xfId="13535"/>
    <cellStyle name="60% - Accent3 9 11" xfId="13536"/>
    <cellStyle name="60% - Accent3 9 12" xfId="13537"/>
    <cellStyle name="60% - Accent3 9 13" xfId="13538"/>
    <cellStyle name="60% - Accent3 9 14" xfId="13539"/>
    <cellStyle name="60% - Accent3 9 15" xfId="13540"/>
    <cellStyle name="60% - Accent3 9 16" xfId="13541"/>
    <cellStyle name="60% - Accent3 9 17" xfId="13542"/>
    <cellStyle name="60% - Accent3 9 18" xfId="13543"/>
    <cellStyle name="60% - Accent3 9 19" xfId="13544"/>
    <cellStyle name="60% - Accent3 9 2" xfId="13545"/>
    <cellStyle name="60% - Accent3 9 20" xfId="13546"/>
    <cellStyle name="60% - Accent3 9 21" xfId="13547"/>
    <cellStyle name="60% - Accent3 9 22" xfId="13548"/>
    <cellStyle name="60% - Accent3 9 23" xfId="13549"/>
    <cellStyle name="60% - Accent3 9 24" xfId="13550"/>
    <cellStyle name="60% - Accent3 9 25" xfId="13551"/>
    <cellStyle name="60% - Accent3 9 26" xfId="13552"/>
    <cellStyle name="60% - Accent3 9 27" xfId="13553"/>
    <cellStyle name="60% - Accent3 9 28" xfId="13554"/>
    <cellStyle name="60% - Accent3 9 29" xfId="13555"/>
    <cellStyle name="60% - Accent3 9 3" xfId="13556"/>
    <cellStyle name="60% - Accent3 9 4" xfId="13557"/>
    <cellStyle name="60% - Accent3 9 5" xfId="13558"/>
    <cellStyle name="60% - Accent3 9 6" xfId="13559"/>
    <cellStyle name="60% - Accent3 9 7" xfId="13560"/>
    <cellStyle name="60% - Accent3 9 8" xfId="13561"/>
    <cellStyle name="60% - Accent3 9 9" xfId="13562"/>
    <cellStyle name="60% - Accent4 10" xfId="13563"/>
    <cellStyle name="60% - Accent4 10 10" xfId="13564"/>
    <cellStyle name="60% - Accent4 10 11" xfId="13565"/>
    <cellStyle name="60% - Accent4 10 12" xfId="13566"/>
    <cellStyle name="60% - Accent4 10 13" xfId="13567"/>
    <cellStyle name="60% - Accent4 10 14" xfId="13568"/>
    <cellStyle name="60% - Accent4 10 15" xfId="13569"/>
    <cellStyle name="60% - Accent4 10 16" xfId="13570"/>
    <cellStyle name="60% - Accent4 10 17" xfId="13571"/>
    <cellStyle name="60% - Accent4 10 18" xfId="13572"/>
    <cellStyle name="60% - Accent4 10 19" xfId="13573"/>
    <cellStyle name="60% - Accent4 10 2" xfId="13574"/>
    <cellStyle name="60% - Accent4 10 20" xfId="13575"/>
    <cellStyle name="60% - Accent4 10 21" xfId="13576"/>
    <cellStyle name="60% - Accent4 10 22" xfId="13577"/>
    <cellStyle name="60% - Accent4 10 23" xfId="13578"/>
    <cellStyle name="60% - Accent4 10 24" xfId="13579"/>
    <cellStyle name="60% - Accent4 10 25" xfId="13580"/>
    <cellStyle name="60% - Accent4 10 26" xfId="13581"/>
    <cellStyle name="60% - Accent4 10 27" xfId="13582"/>
    <cellStyle name="60% - Accent4 10 28" xfId="13583"/>
    <cellStyle name="60% - Accent4 10 29" xfId="13584"/>
    <cellStyle name="60% - Accent4 10 3" xfId="13585"/>
    <cellStyle name="60% - Accent4 10 4" xfId="13586"/>
    <cellStyle name="60% - Accent4 10 5" xfId="13587"/>
    <cellStyle name="60% - Accent4 10 6" xfId="13588"/>
    <cellStyle name="60% - Accent4 10 7" xfId="13589"/>
    <cellStyle name="60% - Accent4 10 8" xfId="13590"/>
    <cellStyle name="60% - Accent4 10 9" xfId="13591"/>
    <cellStyle name="60% - Accent4 11" xfId="13592"/>
    <cellStyle name="60% - Accent4 11 10" xfId="13593"/>
    <cellStyle name="60% - Accent4 11 11" xfId="13594"/>
    <cellStyle name="60% - Accent4 11 12" xfId="13595"/>
    <cellStyle name="60% - Accent4 11 13" xfId="13596"/>
    <cellStyle name="60% - Accent4 11 14" xfId="13597"/>
    <cellStyle name="60% - Accent4 11 15" xfId="13598"/>
    <cellStyle name="60% - Accent4 11 16" xfId="13599"/>
    <cellStyle name="60% - Accent4 11 17" xfId="13600"/>
    <cellStyle name="60% - Accent4 11 18" xfId="13601"/>
    <cellStyle name="60% - Accent4 11 19" xfId="13602"/>
    <cellStyle name="60% - Accent4 11 2" xfId="13603"/>
    <cellStyle name="60% - Accent4 11 20" xfId="13604"/>
    <cellStyle name="60% - Accent4 11 21" xfId="13605"/>
    <cellStyle name="60% - Accent4 11 22" xfId="13606"/>
    <cellStyle name="60% - Accent4 11 23" xfId="13607"/>
    <cellStyle name="60% - Accent4 11 24" xfId="13608"/>
    <cellStyle name="60% - Accent4 11 25" xfId="13609"/>
    <cellStyle name="60% - Accent4 11 26" xfId="13610"/>
    <cellStyle name="60% - Accent4 11 27" xfId="13611"/>
    <cellStyle name="60% - Accent4 11 28" xfId="13612"/>
    <cellStyle name="60% - Accent4 11 29" xfId="13613"/>
    <cellStyle name="60% - Accent4 11 3" xfId="13614"/>
    <cellStyle name="60% - Accent4 11 4" xfId="13615"/>
    <cellStyle name="60% - Accent4 11 5" xfId="13616"/>
    <cellStyle name="60% - Accent4 11 6" xfId="13617"/>
    <cellStyle name="60% - Accent4 11 7" xfId="13618"/>
    <cellStyle name="60% - Accent4 11 8" xfId="13619"/>
    <cellStyle name="60% - Accent4 11 9" xfId="13620"/>
    <cellStyle name="60% - Accent4 12" xfId="13621"/>
    <cellStyle name="60% - Accent4 12 10" xfId="13622"/>
    <cellStyle name="60% - Accent4 12 11" xfId="13623"/>
    <cellStyle name="60% - Accent4 12 12" xfId="13624"/>
    <cellStyle name="60% - Accent4 12 13" xfId="13625"/>
    <cellStyle name="60% - Accent4 12 14" xfId="13626"/>
    <cellStyle name="60% - Accent4 12 15" xfId="13627"/>
    <cellStyle name="60% - Accent4 12 16" xfId="13628"/>
    <cellStyle name="60% - Accent4 12 17" xfId="13629"/>
    <cellStyle name="60% - Accent4 12 18" xfId="13630"/>
    <cellStyle name="60% - Accent4 12 19" xfId="13631"/>
    <cellStyle name="60% - Accent4 12 2" xfId="13632"/>
    <cellStyle name="60% - Accent4 12 20" xfId="13633"/>
    <cellStyle name="60% - Accent4 12 21" xfId="13634"/>
    <cellStyle name="60% - Accent4 12 22" xfId="13635"/>
    <cellStyle name="60% - Accent4 12 23" xfId="13636"/>
    <cellStyle name="60% - Accent4 12 24" xfId="13637"/>
    <cellStyle name="60% - Accent4 12 25" xfId="13638"/>
    <cellStyle name="60% - Accent4 12 26" xfId="13639"/>
    <cellStyle name="60% - Accent4 12 27" xfId="13640"/>
    <cellStyle name="60% - Accent4 12 28" xfId="13641"/>
    <cellStyle name="60% - Accent4 12 29" xfId="13642"/>
    <cellStyle name="60% - Accent4 12 3" xfId="13643"/>
    <cellStyle name="60% - Accent4 12 4" xfId="13644"/>
    <cellStyle name="60% - Accent4 12 5" xfId="13645"/>
    <cellStyle name="60% - Accent4 12 6" xfId="13646"/>
    <cellStyle name="60% - Accent4 12 7" xfId="13647"/>
    <cellStyle name="60% - Accent4 12 8" xfId="13648"/>
    <cellStyle name="60% - Accent4 12 9" xfId="13649"/>
    <cellStyle name="60% - Accent4 13" xfId="13650"/>
    <cellStyle name="60% - Accent4 13 10" xfId="13651"/>
    <cellStyle name="60% - Accent4 13 11" xfId="13652"/>
    <cellStyle name="60% - Accent4 13 12" xfId="13653"/>
    <cellStyle name="60% - Accent4 13 13" xfId="13654"/>
    <cellStyle name="60% - Accent4 13 14" xfId="13655"/>
    <cellStyle name="60% - Accent4 13 15" xfId="13656"/>
    <cellStyle name="60% - Accent4 13 16" xfId="13657"/>
    <cellStyle name="60% - Accent4 13 17" xfId="13658"/>
    <cellStyle name="60% - Accent4 13 18" xfId="13659"/>
    <cellStyle name="60% - Accent4 13 19" xfId="13660"/>
    <cellStyle name="60% - Accent4 13 2" xfId="13661"/>
    <cellStyle name="60% - Accent4 13 20" xfId="13662"/>
    <cellStyle name="60% - Accent4 13 21" xfId="13663"/>
    <cellStyle name="60% - Accent4 13 22" xfId="13664"/>
    <cellStyle name="60% - Accent4 13 23" xfId="13665"/>
    <cellStyle name="60% - Accent4 13 24" xfId="13666"/>
    <cellStyle name="60% - Accent4 13 25" xfId="13667"/>
    <cellStyle name="60% - Accent4 13 26" xfId="13668"/>
    <cellStyle name="60% - Accent4 13 27" xfId="13669"/>
    <cellStyle name="60% - Accent4 13 28" xfId="13670"/>
    <cellStyle name="60% - Accent4 13 29" xfId="13671"/>
    <cellStyle name="60% - Accent4 13 3" xfId="13672"/>
    <cellStyle name="60% - Accent4 13 4" xfId="13673"/>
    <cellStyle name="60% - Accent4 13 5" xfId="13674"/>
    <cellStyle name="60% - Accent4 13 6" xfId="13675"/>
    <cellStyle name="60% - Accent4 13 7" xfId="13676"/>
    <cellStyle name="60% - Accent4 13 8" xfId="13677"/>
    <cellStyle name="60% - Accent4 13 9" xfId="13678"/>
    <cellStyle name="60% - Accent4 14" xfId="13679"/>
    <cellStyle name="60% - Accent4 14 10" xfId="13680"/>
    <cellStyle name="60% - Accent4 14 11" xfId="13681"/>
    <cellStyle name="60% - Accent4 14 12" xfId="13682"/>
    <cellStyle name="60% - Accent4 14 13" xfId="13683"/>
    <cellStyle name="60% - Accent4 14 14" xfId="13684"/>
    <cellStyle name="60% - Accent4 14 15" xfId="13685"/>
    <cellStyle name="60% - Accent4 14 16" xfId="13686"/>
    <cellStyle name="60% - Accent4 14 17" xfId="13687"/>
    <cellStyle name="60% - Accent4 14 18" xfId="13688"/>
    <cellStyle name="60% - Accent4 14 19" xfId="13689"/>
    <cellStyle name="60% - Accent4 14 2" xfId="13690"/>
    <cellStyle name="60% - Accent4 14 20" xfId="13691"/>
    <cellStyle name="60% - Accent4 14 21" xfId="13692"/>
    <cellStyle name="60% - Accent4 14 22" xfId="13693"/>
    <cellStyle name="60% - Accent4 14 23" xfId="13694"/>
    <cellStyle name="60% - Accent4 14 24" xfId="13695"/>
    <cellStyle name="60% - Accent4 14 25" xfId="13696"/>
    <cellStyle name="60% - Accent4 14 26" xfId="13697"/>
    <cellStyle name="60% - Accent4 14 27" xfId="13698"/>
    <cellStyle name="60% - Accent4 14 28" xfId="13699"/>
    <cellStyle name="60% - Accent4 14 29" xfId="13700"/>
    <cellStyle name="60% - Accent4 14 3" xfId="13701"/>
    <cellStyle name="60% - Accent4 14 4" xfId="13702"/>
    <cellStyle name="60% - Accent4 14 5" xfId="13703"/>
    <cellStyle name="60% - Accent4 14 6" xfId="13704"/>
    <cellStyle name="60% - Accent4 14 7" xfId="13705"/>
    <cellStyle name="60% - Accent4 14 8" xfId="13706"/>
    <cellStyle name="60% - Accent4 14 9" xfId="13707"/>
    <cellStyle name="60% - Accent4 15" xfId="13708"/>
    <cellStyle name="60% - Accent4 15 10" xfId="13709"/>
    <cellStyle name="60% - Accent4 15 11" xfId="13710"/>
    <cellStyle name="60% - Accent4 15 12" xfId="13711"/>
    <cellStyle name="60% - Accent4 15 13" xfId="13712"/>
    <cellStyle name="60% - Accent4 15 14" xfId="13713"/>
    <cellStyle name="60% - Accent4 15 15" xfId="13714"/>
    <cellStyle name="60% - Accent4 15 16" xfId="13715"/>
    <cellStyle name="60% - Accent4 15 17" xfId="13716"/>
    <cellStyle name="60% - Accent4 15 18" xfId="13717"/>
    <cellStyle name="60% - Accent4 15 19" xfId="13718"/>
    <cellStyle name="60% - Accent4 15 2" xfId="13719"/>
    <cellStyle name="60% - Accent4 15 20" xfId="13720"/>
    <cellStyle name="60% - Accent4 15 21" xfId="13721"/>
    <cellStyle name="60% - Accent4 15 22" xfId="13722"/>
    <cellStyle name="60% - Accent4 15 23" xfId="13723"/>
    <cellStyle name="60% - Accent4 15 24" xfId="13724"/>
    <cellStyle name="60% - Accent4 15 25" xfId="13725"/>
    <cellStyle name="60% - Accent4 15 26" xfId="13726"/>
    <cellStyle name="60% - Accent4 15 27" xfId="13727"/>
    <cellStyle name="60% - Accent4 15 28" xfId="13728"/>
    <cellStyle name="60% - Accent4 15 29" xfId="13729"/>
    <cellStyle name="60% - Accent4 15 3" xfId="13730"/>
    <cellStyle name="60% - Accent4 15 4" xfId="13731"/>
    <cellStyle name="60% - Accent4 15 5" xfId="13732"/>
    <cellStyle name="60% - Accent4 15 6" xfId="13733"/>
    <cellStyle name="60% - Accent4 15 7" xfId="13734"/>
    <cellStyle name="60% - Accent4 15 8" xfId="13735"/>
    <cellStyle name="60% - Accent4 15 9" xfId="13736"/>
    <cellStyle name="60% - Accent4 16" xfId="13737"/>
    <cellStyle name="60% - Accent4 16 10" xfId="13738"/>
    <cellStyle name="60% - Accent4 16 11" xfId="13739"/>
    <cellStyle name="60% - Accent4 16 12" xfId="13740"/>
    <cellStyle name="60% - Accent4 16 13" xfId="13741"/>
    <cellStyle name="60% - Accent4 16 14" xfId="13742"/>
    <cellStyle name="60% - Accent4 16 15" xfId="13743"/>
    <cellStyle name="60% - Accent4 16 16" xfId="13744"/>
    <cellStyle name="60% - Accent4 16 17" xfId="13745"/>
    <cellStyle name="60% - Accent4 16 18" xfId="13746"/>
    <cellStyle name="60% - Accent4 16 19" xfId="13747"/>
    <cellStyle name="60% - Accent4 16 2" xfId="13748"/>
    <cellStyle name="60% - Accent4 16 20" xfId="13749"/>
    <cellStyle name="60% - Accent4 16 21" xfId="13750"/>
    <cellStyle name="60% - Accent4 16 22" xfId="13751"/>
    <cellStyle name="60% - Accent4 16 23" xfId="13752"/>
    <cellStyle name="60% - Accent4 16 24" xfId="13753"/>
    <cellStyle name="60% - Accent4 16 25" xfId="13754"/>
    <cellStyle name="60% - Accent4 16 26" xfId="13755"/>
    <cellStyle name="60% - Accent4 16 27" xfId="13756"/>
    <cellStyle name="60% - Accent4 16 28" xfId="13757"/>
    <cellStyle name="60% - Accent4 16 29" xfId="13758"/>
    <cellStyle name="60% - Accent4 16 3" xfId="13759"/>
    <cellStyle name="60% - Accent4 16 4" xfId="13760"/>
    <cellStyle name="60% - Accent4 16 5" xfId="13761"/>
    <cellStyle name="60% - Accent4 16 6" xfId="13762"/>
    <cellStyle name="60% - Accent4 16 7" xfId="13763"/>
    <cellStyle name="60% - Accent4 16 8" xfId="13764"/>
    <cellStyle name="60% - Accent4 16 9" xfId="13765"/>
    <cellStyle name="60% - Accent4 17" xfId="13766"/>
    <cellStyle name="60% - Accent4 17 2" xfId="13767"/>
    <cellStyle name="60% - Accent4 18" xfId="13768"/>
    <cellStyle name="60% - Accent4 18 2" xfId="13769"/>
    <cellStyle name="60% - Accent4 19" xfId="13770"/>
    <cellStyle name="60% - Accent4 19 2" xfId="13771"/>
    <cellStyle name="60% - Accent4 2" xfId="13772"/>
    <cellStyle name="60% - Accent4 2 10" xfId="13773"/>
    <cellStyle name="60% - Accent4 2 11" xfId="13774"/>
    <cellStyle name="60% - Accent4 2 12" xfId="13775"/>
    <cellStyle name="60% - Accent4 2 13" xfId="13776"/>
    <cellStyle name="60% - Accent4 2 14" xfId="13777"/>
    <cellStyle name="60% - Accent4 2 15" xfId="13778"/>
    <cellStyle name="60% - Accent4 2 16" xfId="13779"/>
    <cellStyle name="60% - Accent4 2 17" xfId="13780"/>
    <cellStyle name="60% - Accent4 2 18" xfId="13781"/>
    <cellStyle name="60% - Accent4 2 19" xfId="13782"/>
    <cellStyle name="60% - Accent4 2 2" xfId="13783"/>
    <cellStyle name="60% - Accent4 2 2 2" xfId="13784"/>
    <cellStyle name="60% - Accent4 2 2 3" xfId="13785"/>
    <cellStyle name="60% - Accent4 2 20" xfId="13786"/>
    <cellStyle name="60% - Accent4 2 21" xfId="13787"/>
    <cellStyle name="60% - Accent4 2 22" xfId="13788"/>
    <cellStyle name="60% - Accent4 2 23" xfId="13789"/>
    <cellStyle name="60% - Accent4 2 24" xfId="13790"/>
    <cellStyle name="60% - Accent4 2 25" xfId="13791"/>
    <cellStyle name="60% - Accent4 2 26" xfId="13792"/>
    <cellStyle name="60% - Accent4 2 27" xfId="13793"/>
    <cellStyle name="60% - Accent4 2 28" xfId="13794"/>
    <cellStyle name="60% - Accent4 2 29" xfId="13795"/>
    <cellStyle name="60% - Accent4 2 3" xfId="13796"/>
    <cellStyle name="60% - Accent4 2 30" xfId="13797"/>
    <cellStyle name="60% - Accent4 2 31" xfId="13798"/>
    <cellStyle name="60% - Accent4 2 4" xfId="13799"/>
    <cellStyle name="60% - Accent4 2 5" xfId="13800"/>
    <cellStyle name="60% - Accent4 2 6" xfId="13801"/>
    <cellStyle name="60% - Accent4 2 7" xfId="13802"/>
    <cellStyle name="60% - Accent4 2 8" xfId="13803"/>
    <cellStyle name="60% - Accent4 2 9" xfId="13804"/>
    <cellStyle name="60% - Accent4 20" xfId="13805"/>
    <cellStyle name="60% - Accent4 20 2" xfId="13806"/>
    <cellStyle name="60% - Accent4 21" xfId="13807"/>
    <cellStyle name="60% - Accent4 21 10" xfId="13808"/>
    <cellStyle name="60% - Accent4 21 2" xfId="13809"/>
    <cellStyle name="60% - Accent4 21 3" xfId="13810"/>
    <cellStyle name="60% - Accent4 21 4" xfId="13811"/>
    <cellStyle name="60% - Accent4 21 5" xfId="13812"/>
    <cellStyle name="60% - Accent4 21 6" xfId="13813"/>
    <cellStyle name="60% - Accent4 21 7" xfId="13814"/>
    <cellStyle name="60% - Accent4 21 8" xfId="13815"/>
    <cellStyle name="60% - Accent4 21 9" xfId="13816"/>
    <cellStyle name="60% - Accent4 22" xfId="13817"/>
    <cellStyle name="60% - Accent4 23" xfId="13818"/>
    <cellStyle name="60% - Accent4 24" xfId="13819"/>
    <cellStyle name="60% - Accent4 25" xfId="13820"/>
    <cellStyle name="60% - Accent4 26" xfId="13821"/>
    <cellStyle name="60% - Accent4 27" xfId="13822"/>
    <cellStyle name="60% - Accent4 28" xfId="13823"/>
    <cellStyle name="60% - Accent4 29" xfId="13824"/>
    <cellStyle name="60% - Accent4 3" xfId="13825"/>
    <cellStyle name="60% - Accent4 3 10" xfId="13826"/>
    <cellStyle name="60% - Accent4 3 11" xfId="13827"/>
    <cellStyle name="60% - Accent4 3 12" xfId="13828"/>
    <cellStyle name="60% - Accent4 3 13" xfId="13829"/>
    <cellStyle name="60% - Accent4 3 14" xfId="13830"/>
    <cellStyle name="60% - Accent4 3 15" xfId="13831"/>
    <cellStyle name="60% - Accent4 3 16" xfId="13832"/>
    <cellStyle name="60% - Accent4 3 17" xfId="13833"/>
    <cellStyle name="60% - Accent4 3 18" xfId="13834"/>
    <cellStyle name="60% - Accent4 3 19" xfId="13835"/>
    <cellStyle name="60% - Accent4 3 2" xfId="13836"/>
    <cellStyle name="60% - Accent4 3 2 2" xfId="13837"/>
    <cellStyle name="60% - Accent4 3 20" xfId="13838"/>
    <cellStyle name="60% - Accent4 3 21" xfId="13839"/>
    <cellStyle name="60% - Accent4 3 22" xfId="13840"/>
    <cellStyle name="60% - Accent4 3 23" xfId="13841"/>
    <cellStyle name="60% - Accent4 3 24" xfId="13842"/>
    <cellStyle name="60% - Accent4 3 25" xfId="13843"/>
    <cellStyle name="60% - Accent4 3 26" xfId="13844"/>
    <cellStyle name="60% - Accent4 3 27" xfId="13845"/>
    <cellStyle name="60% - Accent4 3 28" xfId="13846"/>
    <cellStyle name="60% - Accent4 3 29" xfId="13847"/>
    <cellStyle name="60% - Accent4 3 3" xfId="13848"/>
    <cellStyle name="60% - Accent4 3 3 2" xfId="13849"/>
    <cellStyle name="60% - Accent4 3 30" xfId="13850"/>
    <cellStyle name="60% - Accent4 3 31" xfId="13851"/>
    <cellStyle name="60% - Accent4 3 4" xfId="13852"/>
    <cellStyle name="60% - Accent4 3 5" xfId="13853"/>
    <cellStyle name="60% - Accent4 3 6" xfId="13854"/>
    <cellStyle name="60% - Accent4 3 7" xfId="13855"/>
    <cellStyle name="60% - Accent4 3 8" xfId="13856"/>
    <cellStyle name="60% - Accent4 3 9" xfId="13857"/>
    <cellStyle name="60% - Accent4 30" xfId="13858"/>
    <cellStyle name="60% - Accent4 31" xfId="13859"/>
    <cellStyle name="60% - Accent4 32" xfId="13860"/>
    <cellStyle name="60% - Accent4 33" xfId="13861"/>
    <cellStyle name="60% - Accent4 34" xfId="13862"/>
    <cellStyle name="60% - Accent4 35" xfId="13863"/>
    <cellStyle name="60% - Accent4 36" xfId="13864"/>
    <cellStyle name="60% - Accent4 37" xfId="13865"/>
    <cellStyle name="60% - Accent4 38" xfId="13866"/>
    <cellStyle name="60% - Accent4 39" xfId="13867"/>
    <cellStyle name="60% - Accent4 4" xfId="13868"/>
    <cellStyle name="60% - Accent4 4 10" xfId="13869"/>
    <cellStyle name="60% - Accent4 4 11" xfId="13870"/>
    <cellStyle name="60% - Accent4 4 12" xfId="13871"/>
    <cellStyle name="60% - Accent4 4 13" xfId="13872"/>
    <cellStyle name="60% - Accent4 4 14" xfId="13873"/>
    <cellStyle name="60% - Accent4 4 15" xfId="13874"/>
    <cellStyle name="60% - Accent4 4 16" xfId="13875"/>
    <cellStyle name="60% - Accent4 4 17" xfId="13876"/>
    <cellStyle name="60% - Accent4 4 18" xfId="13877"/>
    <cellStyle name="60% - Accent4 4 19" xfId="13878"/>
    <cellStyle name="60% - Accent4 4 2" xfId="13879"/>
    <cellStyle name="60% - Accent4 4 2 2" xfId="13880"/>
    <cellStyle name="60% - Accent4 4 20" xfId="13881"/>
    <cellStyle name="60% - Accent4 4 21" xfId="13882"/>
    <cellStyle name="60% - Accent4 4 22" xfId="13883"/>
    <cellStyle name="60% - Accent4 4 23" xfId="13884"/>
    <cellStyle name="60% - Accent4 4 24" xfId="13885"/>
    <cellStyle name="60% - Accent4 4 25" xfId="13886"/>
    <cellStyle name="60% - Accent4 4 26" xfId="13887"/>
    <cellStyle name="60% - Accent4 4 27" xfId="13888"/>
    <cellStyle name="60% - Accent4 4 28" xfId="13889"/>
    <cellStyle name="60% - Accent4 4 29" xfId="13890"/>
    <cellStyle name="60% - Accent4 4 3" xfId="13891"/>
    <cellStyle name="60% - Accent4 4 30" xfId="13892"/>
    <cellStyle name="60% - Accent4 4 31" xfId="13893"/>
    <cellStyle name="60% - Accent4 4 4" xfId="13894"/>
    <cellStyle name="60% - Accent4 4 5" xfId="13895"/>
    <cellStyle name="60% - Accent4 4 6" xfId="13896"/>
    <cellStyle name="60% - Accent4 4 7" xfId="13897"/>
    <cellStyle name="60% - Accent4 4 8" xfId="13898"/>
    <cellStyle name="60% - Accent4 4 9" xfId="13899"/>
    <cellStyle name="60% - Accent4 40" xfId="13900"/>
    <cellStyle name="60% - Accent4 41" xfId="13901"/>
    <cellStyle name="60% - Accent4 42" xfId="13902"/>
    <cellStyle name="60% - Accent4 43" xfId="13903"/>
    <cellStyle name="60% - Accent4 44" xfId="13904"/>
    <cellStyle name="60% - Accent4 45" xfId="13905"/>
    <cellStyle name="60% - Accent4 46" xfId="13906"/>
    <cellStyle name="60% - Accent4 47" xfId="13907"/>
    <cellStyle name="60% - Accent4 48" xfId="13908"/>
    <cellStyle name="60% - Accent4 5" xfId="13909"/>
    <cellStyle name="60% - Accent4 5 10" xfId="13910"/>
    <cellStyle name="60% - Accent4 5 11" xfId="13911"/>
    <cellStyle name="60% - Accent4 5 12" xfId="13912"/>
    <cellStyle name="60% - Accent4 5 13" xfId="13913"/>
    <cellStyle name="60% - Accent4 5 14" xfId="13914"/>
    <cellStyle name="60% - Accent4 5 15" xfId="13915"/>
    <cellStyle name="60% - Accent4 5 16" xfId="13916"/>
    <cellStyle name="60% - Accent4 5 17" xfId="13917"/>
    <cellStyle name="60% - Accent4 5 18" xfId="13918"/>
    <cellStyle name="60% - Accent4 5 19" xfId="13919"/>
    <cellStyle name="60% - Accent4 5 2" xfId="13920"/>
    <cellStyle name="60% - Accent4 5 20" xfId="13921"/>
    <cellStyle name="60% - Accent4 5 21" xfId="13922"/>
    <cellStyle name="60% - Accent4 5 22" xfId="13923"/>
    <cellStyle name="60% - Accent4 5 23" xfId="13924"/>
    <cellStyle name="60% - Accent4 5 24" xfId="13925"/>
    <cellStyle name="60% - Accent4 5 25" xfId="13926"/>
    <cellStyle name="60% - Accent4 5 26" xfId="13927"/>
    <cellStyle name="60% - Accent4 5 27" xfId="13928"/>
    <cellStyle name="60% - Accent4 5 28" xfId="13929"/>
    <cellStyle name="60% - Accent4 5 29" xfId="13930"/>
    <cellStyle name="60% - Accent4 5 3" xfId="13931"/>
    <cellStyle name="60% - Accent4 5 4" xfId="13932"/>
    <cellStyle name="60% - Accent4 5 5" xfId="13933"/>
    <cellStyle name="60% - Accent4 5 6" xfId="13934"/>
    <cellStyle name="60% - Accent4 5 7" xfId="13935"/>
    <cellStyle name="60% - Accent4 5 8" xfId="13936"/>
    <cellStyle name="60% - Accent4 5 9" xfId="13937"/>
    <cellStyle name="60% - Accent4 6" xfId="13938"/>
    <cellStyle name="60% - Accent4 6 10" xfId="13939"/>
    <cellStyle name="60% - Accent4 6 11" xfId="13940"/>
    <cellStyle name="60% - Accent4 6 12" xfId="13941"/>
    <cellStyle name="60% - Accent4 6 13" xfId="13942"/>
    <cellStyle name="60% - Accent4 6 14" xfId="13943"/>
    <cellStyle name="60% - Accent4 6 15" xfId="13944"/>
    <cellStyle name="60% - Accent4 6 16" xfId="13945"/>
    <cellStyle name="60% - Accent4 6 17" xfId="13946"/>
    <cellStyle name="60% - Accent4 6 18" xfId="13947"/>
    <cellStyle name="60% - Accent4 6 19" xfId="13948"/>
    <cellStyle name="60% - Accent4 6 2" xfId="13949"/>
    <cellStyle name="60% - Accent4 6 20" xfId="13950"/>
    <cellStyle name="60% - Accent4 6 21" xfId="13951"/>
    <cellStyle name="60% - Accent4 6 22" xfId="13952"/>
    <cellStyle name="60% - Accent4 6 23" xfId="13953"/>
    <cellStyle name="60% - Accent4 6 24" xfId="13954"/>
    <cellStyle name="60% - Accent4 6 25" xfId="13955"/>
    <cellStyle name="60% - Accent4 6 26" xfId="13956"/>
    <cellStyle name="60% - Accent4 6 27" xfId="13957"/>
    <cellStyle name="60% - Accent4 6 28" xfId="13958"/>
    <cellStyle name="60% - Accent4 6 29" xfId="13959"/>
    <cellStyle name="60% - Accent4 6 3" xfId="13960"/>
    <cellStyle name="60% - Accent4 6 4" xfId="13961"/>
    <cellStyle name="60% - Accent4 6 5" xfId="13962"/>
    <cellStyle name="60% - Accent4 6 6" xfId="13963"/>
    <cellStyle name="60% - Accent4 6 7" xfId="13964"/>
    <cellStyle name="60% - Accent4 6 8" xfId="13965"/>
    <cellStyle name="60% - Accent4 6 9" xfId="13966"/>
    <cellStyle name="60% - Accent4 7" xfId="13967"/>
    <cellStyle name="60% - Accent4 7 10" xfId="13968"/>
    <cellStyle name="60% - Accent4 7 11" xfId="13969"/>
    <cellStyle name="60% - Accent4 7 12" xfId="13970"/>
    <cellStyle name="60% - Accent4 7 13" xfId="13971"/>
    <cellStyle name="60% - Accent4 7 14" xfId="13972"/>
    <cellStyle name="60% - Accent4 7 15" xfId="13973"/>
    <cellStyle name="60% - Accent4 7 16" xfId="13974"/>
    <cellStyle name="60% - Accent4 7 17" xfId="13975"/>
    <cellStyle name="60% - Accent4 7 18" xfId="13976"/>
    <cellStyle name="60% - Accent4 7 19" xfId="13977"/>
    <cellStyle name="60% - Accent4 7 2" xfId="13978"/>
    <cellStyle name="60% - Accent4 7 20" xfId="13979"/>
    <cellStyle name="60% - Accent4 7 21" xfId="13980"/>
    <cellStyle name="60% - Accent4 7 22" xfId="13981"/>
    <cellStyle name="60% - Accent4 7 23" xfId="13982"/>
    <cellStyle name="60% - Accent4 7 24" xfId="13983"/>
    <cellStyle name="60% - Accent4 7 25" xfId="13984"/>
    <cellStyle name="60% - Accent4 7 26" xfId="13985"/>
    <cellStyle name="60% - Accent4 7 27" xfId="13986"/>
    <cellStyle name="60% - Accent4 7 28" xfId="13987"/>
    <cellStyle name="60% - Accent4 7 29" xfId="13988"/>
    <cellStyle name="60% - Accent4 7 3" xfId="13989"/>
    <cellStyle name="60% - Accent4 7 4" xfId="13990"/>
    <cellStyle name="60% - Accent4 7 5" xfId="13991"/>
    <cellStyle name="60% - Accent4 7 6" xfId="13992"/>
    <cellStyle name="60% - Accent4 7 7" xfId="13993"/>
    <cellStyle name="60% - Accent4 7 8" xfId="13994"/>
    <cellStyle name="60% - Accent4 7 9" xfId="13995"/>
    <cellStyle name="60% - Accent4 8" xfId="13996"/>
    <cellStyle name="60% - Accent4 8 10" xfId="13997"/>
    <cellStyle name="60% - Accent4 8 11" xfId="13998"/>
    <cellStyle name="60% - Accent4 8 12" xfId="13999"/>
    <cellStyle name="60% - Accent4 8 13" xfId="14000"/>
    <cellStyle name="60% - Accent4 8 14" xfId="14001"/>
    <cellStyle name="60% - Accent4 8 15" xfId="14002"/>
    <cellStyle name="60% - Accent4 8 16" xfId="14003"/>
    <cellStyle name="60% - Accent4 8 17" xfId="14004"/>
    <cellStyle name="60% - Accent4 8 18" xfId="14005"/>
    <cellStyle name="60% - Accent4 8 19" xfId="14006"/>
    <cellStyle name="60% - Accent4 8 2" xfId="14007"/>
    <cellStyle name="60% - Accent4 8 20" xfId="14008"/>
    <cellStyle name="60% - Accent4 8 21" xfId="14009"/>
    <cellStyle name="60% - Accent4 8 22" xfId="14010"/>
    <cellStyle name="60% - Accent4 8 23" xfId="14011"/>
    <cellStyle name="60% - Accent4 8 24" xfId="14012"/>
    <cellStyle name="60% - Accent4 8 25" xfId="14013"/>
    <cellStyle name="60% - Accent4 8 26" xfId="14014"/>
    <cellStyle name="60% - Accent4 8 27" xfId="14015"/>
    <cellStyle name="60% - Accent4 8 28" xfId="14016"/>
    <cellStyle name="60% - Accent4 8 29" xfId="14017"/>
    <cellStyle name="60% - Accent4 8 3" xfId="14018"/>
    <cellStyle name="60% - Accent4 8 4" xfId="14019"/>
    <cellStyle name="60% - Accent4 8 5" xfId="14020"/>
    <cellStyle name="60% - Accent4 8 6" xfId="14021"/>
    <cellStyle name="60% - Accent4 8 7" xfId="14022"/>
    <cellStyle name="60% - Accent4 8 8" xfId="14023"/>
    <cellStyle name="60% - Accent4 8 9" xfId="14024"/>
    <cellStyle name="60% - Accent4 9" xfId="14025"/>
    <cellStyle name="60% - Accent4 9 10" xfId="14026"/>
    <cellStyle name="60% - Accent4 9 11" xfId="14027"/>
    <cellStyle name="60% - Accent4 9 12" xfId="14028"/>
    <cellStyle name="60% - Accent4 9 13" xfId="14029"/>
    <cellStyle name="60% - Accent4 9 14" xfId="14030"/>
    <cellStyle name="60% - Accent4 9 15" xfId="14031"/>
    <cellStyle name="60% - Accent4 9 16" xfId="14032"/>
    <cellStyle name="60% - Accent4 9 17" xfId="14033"/>
    <cellStyle name="60% - Accent4 9 18" xfId="14034"/>
    <cellStyle name="60% - Accent4 9 19" xfId="14035"/>
    <cellStyle name="60% - Accent4 9 2" xfId="14036"/>
    <cellStyle name="60% - Accent4 9 20" xfId="14037"/>
    <cellStyle name="60% - Accent4 9 21" xfId="14038"/>
    <cellStyle name="60% - Accent4 9 22" xfId="14039"/>
    <cellStyle name="60% - Accent4 9 23" xfId="14040"/>
    <cellStyle name="60% - Accent4 9 24" xfId="14041"/>
    <cellStyle name="60% - Accent4 9 25" xfId="14042"/>
    <cellStyle name="60% - Accent4 9 26" xfId="14043"/>
    <cellStyle name="60% - Accent4 9 27" xfId="14044"/>
    <cellStyle name="60% - Accent4 9 28" xfId="14045"/>
    <cellStyle name="60% - Accent4 9 29" xfId="14046"/>
    <cellStyle name="60% - Accent4 9 3" xfId="14047"/>
    <cellStyle name="60% - Accent4 9 4" xfId="14048"/>
    <cellStyle name="60% - Accent4 9 5" xfId="14049"/>
    <cellStyle name="60% - Accent4 9 6" xfId="14050"/>
    <cellStyle name="60% - Accent4 9 7" xfId="14051"/>
    <cellStyle name="60% - Accent4 9 8" xfId="14052"/>
    <cellStyle name="60% - Accent4 9 9" xfId="14053"/>
    <cellStyle name="60% - Accent5 10" xfId="14054"/>
    <cellStyle name="60% - Accent5 10 10" xfId="14055"/>
    <cellStyle name="60% - Accent5 10 11" xfId="14056"/>
    <cellStyle name="60% - Accent5 10 12" xfId="14057"/>
    <cellStyle name="60% - Accent5 10 13" xfId="14058"/>
    <cellStyle name="60% - Accent5 10 14" xfId="14059"/>
    <cellStyle name="60% - Accent5 10 15" xfId="14060"/>
    <cellStyle name="60% - Accent5 10 16" xfId="14061"/>
    <cellStyle name="60% - Accent5 10 17" xfId="14062"/>
    <cellStyle name="60% - Accent5 10 18" xfId="14063"/>
    <cellStyle name="60% - Accent5 10 19" xfId="14064"/>
    <cellStyle name="60% - Accent5 10 2" xfId="14065"/>
    <cellStyle name="60% - Accent5 10 20" xfId="14066"/>
    <cellStyle name="60% - Accent5 10 21" xfId="14067"/>
    <cellStyle name="60% - Accent5 10 22" xfId="14068"/>
    <cellStyle name="60% - Accent5 10 23" xfId="14069"/>
    <cellStyle name="60% - Accent5 10 24" xfId="14070"/>
    <cellStyle name="60% - Accent5 10 25" xfId="14071"/>
    <cellStyle name="60% - Accent5 10 26" xfId="14072"/>
    <cellStyle name="60% - Accent5 10 27" xfId="14073"/>
    <cellStyle name="60% - Accent5 10 28" xfId="14074"/>
    <cellStyle name="60% - Accent5 10 29" xfId="14075"/>
    <cellStyle name="60% - Accent5 10 3" xfId="14076"/>
    <cellStyle name="60% - Accent5 10 4" xfId="14077"/>
    <cellStyle name="60% - Accent5 10 5" xfId="14078"/>
    <cellStyle name="60% - Accent5 10 6" xfId="14079"/>
    <cellStyle name="60% - Accent5 10 7" xfId="14080"/>
    <cellStyle name="60% - Accent5 10 8" xfId="14081"/>
    <cellStyle name="60% - Accent5 10 9" xfId="14082"/>
    <cellStyle name="60% - Accent5 11" xfId="14083"/>
    <cellStyle name="60% - Accent5 11 10" xfId="14084"/>
    <cellStyle name="60% - Accent5 11 11" xfId="14085"/>
    <cellStyle name="60% - Accent5 11 12" xfId="14086"/>
    <cellStyle name="60% - Accent5 11 13" xfId="14087"/>
    <cellStyle name="60% - Accent5 11 14" xfId="14088"/>
    <cellStyle name="60% - Accent5 11 15" xfId="14089"/>
    <cellStyle name="60% - Accent5 11 16" xfId="14090"/>
    <cellStyle name="60% - Accent5 11 17" xfId="14091"/>
    <cellStyle name="60% - Accent5 11 18" xfId="14092"/>
    <cellStyle name="60% - Accent5 11 19" xfId="14093"/>
    <cellStyle name="60% - Accent5 11 2" xfId="14094"/>
    <cellStyle name="60% - Accent5 11 20" xfId="14095"/>
    <cellStyle name="60% - Accent5 11 21" xfId="14096"/>
    <cellStyle name="60% - Accent5 11 22" xfId="14097"/>
    <cellStyle name="60% - Accent5 11 23" xfId="14098"/>
    <cellStyle name="60% - Accent5 11 24" xfId="14099"/>
    <cellStyle name="60% - Accent5 11 25" xfId="14100"/>
    <cellStyle name="60% - Accent5 11 26" xfId="14101"/>
    <cellStyle name="60% - Accent5 11 27" xfId="14102"/>
    <cellStyle name="60% - Accent5 11 28" xfId="14103"/>
    <cellStyle name="60% - Accent5 11 29" xfId="14104"/>
    <cellStyle name="60% - Accent5 11 3" xfId="14105"/>
    <cellStyle name="60% - Accent5 11 4" xfId="14106"/>
    <cellStyle name="60% - Accent5 11 5" xfId="14107"/>
    <cellStyle name="60% - Accent5 11 6" xfId="14108"/>
    <cellStyle name="60% - Accent5 11 7" xfId="14109"/>
    <cellStyle name="60% - Accent5 11 8" xfId="14110"/>
    <cellStyle name="60% - Accent5 11 9" xfId="14111"/>
    <cellStyle name="60% - Accent5 12" xfId="14112"/>
    <cellStyle name="60% - Accent5 12 10" xfId="14113"/>
    <cellStyle name="60% - Accent5 12 11" xfId="14114"/>
    <cellStyle name="60% - Accent5 12 12" xfId="14115"/>
    <cellStyle name="60% - Accent5 12 13" xfId="14116"/>
    <cellStyle name="60% - Accent5 12 14" xfId="14117"/>
    <cellStyle name="60% - Accent5 12 15" xfId="14118"/>
    <cellStyle name="60% - Accent5 12 16" xfId="14119"/>
    <cellStyle name="60% - Accent5 12 17" xfId="14120"/>
    <cellStyle name="60% - Accent5 12 18" xfId="14121"/>
    <cellStyle name="60% - Accent5 12 19" xfId="14122"/>
    <cellStyle name="60% - Accent5 12 2" xfId="14123"/>
    <cellStyle name="60% - Accent5 12 20" xfId="14124"/>
    <cellStyle name="60% - Accent5 12 21" xfId="14125"/>
    <cellStyle name="60% - Accent5 12 22" xfId="14126"/>
    <cellStyle name="60% - Accent5 12 23" xfId="14127"/>
    <cellStyle name="60% - Accent5 12 24" xfId="14128"/>
    <cellStyle name="60% - Accent5 12 25" xfId="14129"/>
    <cellStyle name="60% - Accent5 12 26" xfId="14130"/>
    <cellStyle name="60% - Accent5 12 27" xfId="14131"/>
    <cellStyle name="60% - Accent5 12 28" xfId="14132"/>
    <cellStyle name="60% - Accent5 12 29" xfId="14133"/>
    <cellStyle name="60% - Accent5 12 3" xfId="14134"/>
    <cellStyle name="60% - Accent5 12 4" xfId="14135"/>
    <cellStyle name="60% - Accent5 12 5" xfId="14136"/>
    <cellStyle name="60% - Accent5 12 6" xfId="14137"/>
    <cellStyle name="60% - Accent5 12 7" xfId="14138"/>
    <cellStyle name="60% - Accent5 12 8" xfId="14139"/>
    <cellStyle name="60% - Accent5 12 9" xfId="14140"/>
    <cellStyle name="60% - Accent5 13" xfId="14141"/>
    <cellStyle name="60% - Accent5 13 10" xfId="14142"/>
    <cellStyle name="60% - Accent5 13 11" xfId="14143"/>
    <cellStyle name="60% - Accent5 13 12" xfId="14144"/>
    <cellStyle name="60% - Accent5 13 13" xfId="14145"/>
    <cellStyle name="60% - Accent5 13 14" xfId="14146"/>
    <cellStyle name="60% - Accent5 13 15" xfId="14147"/>
    <cellStyle name="60% - Accent5 13 16" xfId="14148"/>
    <cellStyle name="60% - Accent5 13 17" xfId="14149"/>
    <cellStyle name="60% - Accent5 13 18" xfId="14150"/>
    <cellStyle name="60% - Accent5 13 19" xfId="14151"/>
    <cellStyle name="60% - Accent5 13 2" xfId="14152"/>
    <cellStyle name="60% - Accent5 13 20" xfId="14153"/>
    <cellStyle name="60% - Accent5 13 21" xfId="14154"/>
    <cellStyle name="60% - Accent5 13 22" xfId="14155"/>
    <cellStyle name="60% - Accent5 13 23" xfId="14156"/>
    <cellStyle name="60% - Accent5 13 24" xfId="14157"/>
    <cellStyle name="60% - Accent5 13 25" xfId="14158"/>
    <cellStyle name="60% - Accent5 13 26" xfId="14159"/>
    <cellStyle name="60% - Accent5 13 27" xfId="14160"/>
    <cellStyle name="60% - Accent5 13 28" xfId="14161"/>
    <cellStyle name="60% - Accent5 13 29" xfId="14162"/>
    <cellStyle name="60% - Accent5 13 3" xfId="14163"/>
    <cellStyle name="60% - Accent5 13 4" xfId="14164"/>
    <cellStyle name="60% - Accent5 13 5" xfId="14165"/>
    <cellStyle name="60% - Accent5 13 6" xfId="14166"/>
    <cellStyle name="60% - Accent5 13 7" xfId="14167"/>
    <cellStyle name="60% - Accent5 13 8" xfId="14168"/>
    <cellStyle name="60% - Accent5 13 9" xfId="14169"/>
    <cellStyle name="60% - Accent5 14" xfId="14170"/>
    <cellStyle name="60% - Accent5 14 10" xfId="14171"/>
    <cellStyle name="60% - Accent5 14 11" xfId="14172"/>
    <cellStyle name="60% - Accent5 14 12" xfId="14173"/>
    <cellStyle name="60% - Accent5 14 13" xfId="14174"/>
    <cellStyle name="60% - Accent5 14 14" xfId="14175"/>
    <cellStyle name="60% - Accent5 14 15" xfId="14176"/>
    <cellStyle name="60% - Accent5 14 16" xfId="14177"/>
    <cellStyle name="60% - Accent5 14 17" xfId="14178"/>
    <cellStyle name="60% - Accent5 14 18" xfId="14179"/>
    <cellStyle name="60% - Accent5 14 19" xfId="14180"/>
    <cellStyle name="60% - Accent5 14 2" xfId="14181"/>
    <cellStyle name="60% - Accent5 14 20" xfId="14182"/>
    <cellStyle name="60% - Accent5 14 21" xfId="14183"/>
    <cellStyle name="60% - Accent5 14 22" xfId="14184"/>
    <cellStyle name="60% - Accent5 14 23" xfId="14185"/>
    <cellStyle name="60% - Accent5 14 24" xfId="14186"/>
    <cellStyle name="60% - Accent5 14 25" xfId="14187"/>
    <cellStyle name="60% - Accent5 14 26" xfId="14188"/>
    <cellStyle name="60% - Accent5 14 27" xfId="14189"/>
    <cellStyle name="60% - Accent5 14 28" xfId="14190"/>
    <cellStyle name="60% - Accent5 14 29" xfId="14191"/>
    <cellStyle name="60% - Accent5 14 3" xfId="14192"/>
    <cellStyle name="60% - Accent5 14 4" xfId="14193"/>
    <cellStyle name="60% - Accent5 14 5" xfId="14194"/>
    <cellStyle name="60% - Accent5 14 6" xfId="14195"/>
    <cellStyle name="60% - Accent5 14 7" xfId="14196"/>
    <cellStyle name="60% - Accent5 14 8" xfId="14197"/>
    <cellStyle name="60% - Accent5 14 9" xfId="14198"/>
    <cellStyle name="60% - Accent5 15" xfId="14199"/>
    <cellStyle name="60% - Accent5 15 10" xfId="14200"/>
    <cellStyle name="60% - Accent5 15 11" xfId="14201"/>
    <cellStyle name="60% - Accent5 15 12" xfId="14202"/>
    <cellStyle name="60% - Accent5 15 13" xfId="14203"/>
    <cellStyle name="60% - Accent5 15 14" xfId="14204"/>
    <cellStyle name="60% - Accent5 15 15" xfId="14205"/>
    <cellStyle name="60% - Accent5 15 16" xfId="14206"/>
    <cellStyle name="60% - Accent5 15 17" xfId="14207"/>
    <cellStyle name="60% - Accent5 15 18" xfId="14208"/>
    <cellStyle name="60% - Accent5 15 19" xfId="14209"/>
    <cellStyle name="60% - Accent5 15 2" xfId="14210"/>
    <cellStyle name="60% - Accent5 15 20" xfId="14211"/>
    <cellStyle name="60% - Accent5 15 21" xfId="14212"/>
    <cellStyle name="60% - Accent5 15 22" xfId="14213"/>
    <cellStyle name="60% - Accent5 15 23" xfId="14214"/>
    <cellStyle name="60% - Accent5 15 24" xfId="14215"/>
    <cellStyle name="60% - Accent5 15 25" xfId="14216"/>
    <cellStyle name="60% - Accent5 15 26" xfId="14217"/>
    <cellStyle name="60% - Accent5 15 27" xfId="14218"/>
    <cellStyle name="60% - Accent5 15 28" xfId="14219"/>
    <cellStyle name="60% - Accent5 15 29" xfId="14220"/>
    <cellStyle name="60% - Accent5 15 3" xfId="14221"/>
    <cellStyle name="60% - Accent5 15 4" xfId="14222"/>
    <cellStyle name="60% - Accent5 15 5" xfId="14223"/>
    <cellStyle name="60% - Accent5 15 6" xfId="14224"/>
    <cellStyle name="60% - Accent5 15 7" xfId="14225"/>
    <cellStyle name="60% - Accent5 15 8" xfId="14226"/>
    <cellStyle name="60% - Accent5 15 9" xfId="14227"/>
    <cellStyle name="60% - Accent5 16" xfId="14228"/>
    <cellStyle name="60% - Accent5 16 10" xfId="14229"/>
    <cellStyle name="60% - Accent5 16 11" xfId="14230"/>
    <cellStyle name="60% - Accent5 16 12" xfId="14231"/>
    <cellStyle name="60% - Accent5 16 13" xfId="14232"/>
    <cellStyle name="60% - Accent5 16 14" xfId="14233"/>
    <cellStyle name="60% - Accent5 16 15" xfId="14234"/>
    <cellStyle name="60% - Accent5 16 16" xfId="14235"/>
    <cellStyle name="60% - Accent5 16 17" xfId="14236"/>
    <cellStyle name="60% - Accent5 16 18" xfId="14237"/>
    <cellStyle name="60% - Accent5 16 19" xfId="14238"/>
    <cellStyle name="60% - Accent5 16 2" xfId="14239"/>
    <cellStyle name="60% - Accent5 16 20" xfId="14240"/>
    <cellStyle name="60% - Accent5 16 21" xfId="14241"/>
    <cellStyle name="60% - Accent5 16 22" xfId="14242"/>
    <cellStyle name="60% - Accent5 16 23" xfId="14243"/>
    <cellStyle name="60% - Accent5 16 24" xfId="14244"/>
    <cellStyle name="60% - Accent5 16 25" xfId="14245"/>
    <cellStyle name="60% - Accent5 16 26" xfId="14246"/>
    <cellStyle name="60% - Accent5 16 27" xfId="14247"/>
    <cellStyle name="60% - Accent5 16 28" xfId="14248"/>
    <cellStyle name="60% - Accent5 16 29" xfId="14249"/>
    <cellStyle name="60% - Accent5 16 3" xfId="14250"/>
    <cellStyle name="60% - Accent5 16 4" xfId="14251"/>
    <cellStyle name="60% - Accent5 16 5" xfId="14252"/>
    <cellStyle name="60% - Accent5 16 6" xfId="14253"/>
    <cellStyle name="60% - Accent5 16 7" xfId="14254"/>
    <cellStyle name="60% - Accent5 16 8" xfId="14255"/>
    <cellStyle name="60% - Accent5 16 9" xfId="14256"/>
    <cellStyle name="60% - Accent5 17" xfId="14257"/>
    <cellStyle name="60% - Accent5 17 2" xfId="14258"/>
    <cellStyle name="60% - Accent5 18" xfId="14259"/>
    <cellStyle name="60% - Accent5 18 2" xfId="14260"/>
    <cellStyle name="60% - Accent5 19" xfId="14261"/>
    <cellStyle name="60% - Accent5 19 2" xfId="14262"/>
    <cellStyle name="60% - Accent5 2" xfId="14263"/>
    <cellStyle name="60% - Accent5 2 10" xfId="14264"/>
    <cellStyle name="60% - Accent5 2 11" xfId="14265"/>
    <cellStyle name="60% - Accent5 2 12" xfId="14266"/>
    <cellStyle name="60% - Accent5 2 13" xfId="14267"/>
    <cellStyle name="60% - Accent5 2 14" xfId="14268"/>
    <cellStyle name="60% - Accent5 2 15" xfId="14269"/>
    <cellStyle name="60% - Accent5 2 16" xfId="14270"/>
    <cellStyle name="60% - Accent5 2 17" xfId="14271"/>
    <cellStyle name="60% - Accent5 2 18" xfId="14272"/>
    <cellStyle name="60% - Accent5 2 19" xfId="14273"/>
    <cellStyle name="60% - Accent5 2 2" xfId="14274"/>
    <cellStyle name="60% - Accent5 2 2 2" xfId="14275"/>
    <cellStyle name="60% - Accent5 2 2 3" xfId="14276"/>
    <cellStyle name="60% - Accent5 2 20" xfId="14277"/>
    <cellStyle name="60% - Accent5 2 21" xfId="14278"/>
    <cellStyle name="60% - Accent5 2 22" xfId="14279"/>
    <cellStyle name="60% - Accent5 2 23" xfId="14280"/>
    <cellStyle name="60% - Accent5 2 24" xfId="14281"/>
    <cellStyle name="60% - Accent5 2 25" xfId="14282"/>
    <cellStyle name="60% - Accent5 2 26" xfId="14283"/>
    <cellStyle name="60% - Accent5 2 27" xfId="14284"/>
    <cellStyle name="60% - Accent5 2 28" xfId="14285"/>
    <cellStyle name="60% - Accent5 2 29" xfId="14286"/>
    <cellStyle name="60% - Accent5 2 3" xfId="14287"/>
    <cellStyle name="60% - Accent5 2 30" xfId="14288"/>
    <cellStyle name="60% - Accent5 2 31" xfId="14289"/>
    <cellStyle name="60% - Accent5 2 4" xfId="14290"/>
    <cellStyle name="60% - Accent5 2 5" xfId="14291"/>
    <cellStyle name="60% - Accent5 2 6" xfId="14292"/>
    <cellStyle name="60% - Accent5 2 7" xfId="14293"/>
    <cellStyle name="60% - Accent5 2 8" xfId="14294"/>
    <cellStyle name="60% - Accent5 2 9" xfId="14295"/>
    <cellStyle name="60% - Accent5 20" xfId="14296"/>
    <cellStyle name="60% - Accent5 20 2" xfId="14297"/>
    <cellStyle name="60% - Accent5 21" xfId="14298"/>
    <cellStyle name="60% - Accent5 21 10" xfId="14299"/>
    <cellStyle name="60% - Accent5 21 2" xfId="14300"/>
    <cellStyle name="60% - Accent5 21 3" xfId="14301"/>
    <cellStyle name="60% - Accent5 21 4" xfId="14302"/>
    <cellStyle name="60% - Accent5 21 5" xfId="14303"/>
    <cellStyle name="60% - Accent5 21 6" xfId="14304"/>
    <cellStyle name="60% - Accent5 21 7" xfId="14305"/>
    <cellStyle name="60% - Accent5 21 8" xfId="14306"/>
    <cellStyle name="60% - Accent5 21 9" xfId="14307"/>
    <cellStyle name="60% - Accent5 22" xfId="14308"/>
    <cellStyle name="60% - Accent5 23" xfId="14309"/>
    <cellStyle name="60% - Accent5 24" xfId="14310"/>
    <cellStyle name="60% - Accent5 25" xfId="14311"/>
    <cellStyle name="60% - Accent5 26" xfId="14312"/>
    <cellStyle name="60% - Accent5 27" xfId="14313"/>
    <cellStyle name="60% - Accent5 28" xfId="14314"/>
    <cellStyle name="60% - Accent5 29" xfId="14315"/>
    <cellStyle name="60% - Accent5 3" xfId="14316"/>
    <cellStyle name="60% - Accent5 3 10" xfId="14317"/>
    <cellStyle name="60% - Accent5 3 11" xfId="14318"/>
    <cellStyle name="60% - Accent5 3 12" xfId="14319"/>
    <cellStyle name="60% - Accent5 3 13" xfId="14320"/>
    <cellStyle name="60% - Accent5 3 14" xfId="14321"/>
    <cellStyle name="60% - Accent5 3 15" xfId="14322"/>
    <cellStyle name="60% - Accent5 3 16" xfId="14323"/>
    <cellStyle name="60% - Accent5 3 17" xfId="14324"/>
    <cellStyle name="60% - Accent5 3 18" xfId="14325"/>
    <cellStyle name="60% - Accent5 3 19" xfId="14326"/>
    <cellStyle name="60% - Accent5 3 2" xfId="14327"/>
    <cellStyle name="60% - Accent5 3 2 2" xfId="14328"/>
    <cellStyle name="60% - Accent5 3 20" xfId="14329"/>
    <cellStyle name="60% - Accent5 3 21" xfId="14330"/>
    <cellStyle name="60% - Accent5 3 22" xfId="14331"/>
    <cellStyle name="60% - Accent5 3 23" xfId="14332"/>
    <cellStyle name="60% - Accent5 3 24" xfId="14333"/>
    <cellStyle name="60% - Accent5 3 25" xfId="14334"/>
    <cellStyle name="60% - Accent5 3 26" xfId="14335"/>
    <cellStyle name="60% - Accent5 3 27" xfId="14336"/>
    <cellStyle name="60% - Accent5 3 28" xfId="14337"/>
    <cellStyle name="60% - Accent5 3 29" xfId="14338"/>
    <cellStyle name="60% - Accent5 3 3" xfId="14339"/>
    <cellStyle name="60% - Accent5 3 3 2" xfId="14340"/>
    <cellStyle name="60% - Accent5 3 30" xfId="14341"/>
    <cellStyle name="60% - Accent5 3 31" xfId="14342"/>
    <cellStyle name="60% - Accent5 3 4" xfId="14343"/>
    <cellStyle name="60% - Accent5 3 5" xfId="14344"/>
    <cellStyle name="60% - Accent5 3 6" xfId="14345"/>
    <cellStyle name="60% - Accent5 3 7" xfId="14346"/>
    <cellStyle name="60% - Accent5 3 8" xfId="14347"/>
    <cellStyle name="60% - Accent5 3 9" xfId="14348"/>
    <cellStyle name="60% - Accent5 30" xfId="14349"/>
    <cellStyle name="60% - Accent5 31" xfId="14350"/>
    <cellStyle name="60% - Accent5 32" xfId="14351"/>
    <cellStyle name="60% - Accent5 33" xfId="14352"/>
    <cellStyle name="60% - Accent5 34" xfId="14353"/>
    <cellStyle name="60% - Accent5 35" xfId="14354"/>
    <cellStyle name="60% - Accent5 36" xfId="14355"/>
    <cellStyle name="60% - Accent5 37" xfId="14356"/>
    <cellStyle name="60% - Accent5 38" xfId="14357"/>
    <cellStyle name="60% - Accent5 39" xfId="14358"/>
    <cellStyle name="60% - Accent5 4" xfId="14359"/>
    <cellStyle name="60% - Accent5 4 10" xfId="14360"/>
    <cellStyle name="60% - Accent5 4 11" xfId="14361"/>
    <cellStyle name="60% - Accent5 4 12" xfId="14362"/>
    <cellStyle name="60% - Accent5 4 13" xfId="14363"/>
    <cellStyle name="60% - Accent5 4 14" xfId="14364"/>
    <cellStyle name="60% - Accent5 4 15" xfId="14365"/>
    <cellStyle name="60% - Accent5 4 16" xfId="14366"/>
    <cellStyle name="60% - Accent5 4 17" xfId="14367"/>
    <cellStyle name="60% - Accent5 4 18" xfId="14368"/>
    <cellStyle name="60% - Accent5 4 19" xfId="14369"/>
    <cellStyle name="60% - Accent5 4 2" xfId="14370"/>
    <cellStyle name="60% - Accent5 4 2 2" xfId="14371"/>
    <cellStyle name="60% - Accent5 4 20" xfId="14372"/>
    <cellStyle name="60% - Accent5 4 21" xfId="14373"/>
    <cellStyle name="60% - Accent5 4 22" xfId="14374"/>
    <cellStyle name="60% - Accent5 4 23" xfId="14375"/>
    <cellStyle name="60% - Accent5 4 24" xfId="14376"/>
    <cellStyle name="60% - Accent5 4 25" xfId="14377"/>
    <cellStyle name="60% - Accent5 4 26" xfId="14378"/>
    <cellStyle name="60% - Accent5 4 27" xfId="14379"/>
    <cellStyle name="60% - Accent5 4 28" xfId="14380"/>
    <cellStyle name="60% - Accent5 4 29" xfId="14381"/>
    <cellStyle name="60% - Accent5 4 3" xfId="14382"/>
    <cellStyle name="60% - Accent5 4 30" xfId="14383"/>
    <cellStyle name="60% - Accent5 4 31" xfId="14384"/>
    <cellStyle name="60% - Accent5 4 4" xfId="14385"/>
    <cellStyle name="60% - Accent5 4 5" xfId="14386"/>
    <cellStyle name="60% - Accent5 4 6" xfId="14387"/>
    <cellStyle name="60% - Accent5 4 7" xfId="14388"/>
    <cellStyle name="60% - Accent5 4 8" xfId="14389"/>
    <cellStyle name="60% - Accent5 4 9" xfId="14390"/>
    <cellStyle name="60% - Accent5 40" xfId="14391"/>
    <cellStyle name="60% - Accent5 41" xfId="14392"/>
    <cellStyle name="60% - Accent5 42" xfId="14393"/>
    <cellStyle name="60% - Accent5 43" xfId="14394"/>
    <cellStyle name="60% - Accent5 44" xfId="14395"/>
    <cellStyle name="60% - Accent5 45" xfId="14396"/>
    <cellStyle name="60% - Accent5 46" xfId="14397"/>
    <cellStyle name="60% - Accent5 47" xfId="14398"/>
    <cellStyle name="60% - Accent5 48" xfId="14399"/>
    <cellStyle name="60% - Accent5 5" xfId="14400"/>
    <cellStyle name="60% - Accent5 5 10" xfId="14401"/>
    <cellStyle name="60% - Accent5 5 11" xfId="14402"/>
    <cellStyle name="60% - Accent5 5 12" xfId="14403"/>
    <cellStyle name="60% - Accent5 5 13" xfId="14404"/>
    <cellStyle name="60% - Accent5 5 14" xfId="14405"/>
    <cellStyle name="60% - Accent5 5 15" xfId="14406"/>
    <cellStyle name="60% - Accent5 5 16" xfId="14407"/>
    <cellStyle name="60% - Accent5 5 17" xfId="14408"/>
    <cellStyle name="60% - Accent5 5 18" xfId="14409"/>
    <cellStyle name="60% - Accent5 5 19" xfId="14410"/>
    <cellStyle name="60% - Accent5 5 2" xfId="14411"/>
    <cellStyle name="60% - Accent5 5 20" xfId="14412"/>
    <cellStyle name="60% - Accent5 5 21" xfId="14413"/>
    <cellStyle name="60% - Accent5 5 22" xfId="14414"/>
    <cellStyle name="60% - Accent5 5 23" xfId="14415"/>
    <cellStyle name="60% - Accent5 5 24" xfId="14416"/>
    <cellStyle name="60% - Accent5 5 25" xfId="14417"/>
    <cellStyle name="60% - Accent5 5 26" xfId="14418"/>
    <cellStyle name="60% - Accent5 5 27" xfId="14419"/>
    <cellStyle name="60% - Accent5 5 28" xfId="14420"/>
    <cellStyle name="60% - Accent5 5 29" xfId="14421"/>
    <cellStyle name="60% - Accent5 5 3" xfId="14422"/>
    <cellStyle name="60% - Accent5 5 4" xfId="14423"/>
    <cellStyle name="60% - Accent5 5 5" xfId="14424"/>
    <cellStyle name="60% - Accent5 5 6" xfId="14425"/>
    <cellStyle name="60% - Accent5 5 7" xfId="14426"/>
    <cellStyle name="60% - Accent5 5 8" xfId="14427"/>
    <cellStyle name="60% - Accent5 5 9" xfId="14428"/>
    <cellStyle name="60% - Accent5 6" xfId="14429"/>
    <cellStyle name="60% - Accent5 6 10" xfId="14430"/>
    <cellStyle name="60% - Accent5 6 11" xfId="14431"/>
    <cellStyle name="60% - Accent5 6 12" xfId="14432"/>
    <cellStyle name="60% - Accent5 6 13" xfId="14433"/>
    <cellStyle name="60% - Accent5 6 14" xfId="14434"/>
    <cellStyle name="60% - Accent5 6 15" xfId="14435"/>
    <cellStyle name="60% - Accent5 6 16" xfId="14436"/>
    <cellStyle name="60% - Accent5 6 17" xfId="14437"/>
    <cellStyle name="60% - Accent5 6 18" xfId="14438"/>
    <cellStyle name="60% - Accent5 6 19" xfId="14439"/>
    <cellStyle name="60% - Accent5 6 2" xfId="14440"/>
    <cellStyle name="60% - Accent5 6 20" xfId="14441"/>
    <cellStyle name="60% - Accent5 6 21" xfId="14442"/>
    <cellStyle name="60% - Accent5 6 22" xfId="14443"/>
    <cellStyle name="60% - Accent5 6 23" xfId="14444"/>
    <cellStyle name="60% - Accent5 6 24" xfId="14445"/>
    <cellStyle name="60% - Accent5 6 25" xfId="14446"/>
    <cellStyle name="60% - Accent5 6 26" xfId="14447"/>
    <cellStyle name="60% - Accent5 6 27" xfId="14448"/>
    <cellStyle name="60% - Accent5 6 28" xfId="14449"/>
    <cellStyle name="60% - Accent5 6 29" xfId="14450"/>
    <cellStyle name="60% - Accent5 6 3" xfId="14451"/>
    <cellStyle name="60% - Accent5 6 4" xfId="14452"/>
    <cellStyle name="60% - Accent5 6 5" xfId="14453"/>
    <cellStyle name="60% - Accent5 6 6" xfId="14454"/>
    <cellStyle name="60% - Accent5 6 7" xfId="14455"/>
    <cellStyle name="60% - Accent5 6 8" xfId="14456"/>
    <cellStyle name="60% - Accent5 6 9" xfId="14457"/>
    <cellStyle name="60% - Accent5 7" xfId="14458"/>
    <cellStyle name="60% - Accent5 7 10" xfId="14459"/>
    <cellStyle name="60% - Accent5 7 11" xfId="14460"/>
    <cellStyle name="60% - Accent5 7 12" xfId="14461"/>
    <cellStyle name="60% - Accent5 7 13" xfId="14462"/>
    <cellStyle name="60% - Accent5 7 14" xfId="14463"/>
    <cellStyle name="60% - Accent5 7 15" xfId="14464"/>
    <cellStyle name="60% - Accent5 7 16" xfId="14465"/>
    <cellStyle name="60% - Accent5 7 17" xfId="14466"/>
    <cellStyle name="60% - Accent5 7 18" xfId="14467"/>
    <cellStyle name="60% - Accent5 7 19" xfId="14468"/>
    <cellStyle name="60% - Accent5 7 2" xfId="14469"/>
    <cellStyle name="60% - Accent5 7 20" xfId="14470"/>
    <cellStyle name="60% - Accent5 7 21" xfId="14471"/>
    <cellStyle name="60% - Accent5 7 22" xfId="14472"/>
    <cellStyle name="60% - Accent5 7 23" xfId="14473"/>
    <cellStyle name="60% - Accent5 7 24" xfId="14474"/>
    <cellStyle name="60% - Accent5 7 25" xfId="14475"/>
    <cellStyle name="60% - Accent5 7 26" xfId="14476"/>
    <cellStyle name="60% - Accent5 7 27" xfId="14477"/>
    <cellStyle name="60% - Accent5 7 28" xfId="14478"/>
    <cellStyle name="60% - Accent5 7 29" xfId="14479"/>
    <cellStyle name="60% - Accent5 7 3" xfId="14480"/>
    <cellStyle name="60% - Accent5 7 4" xfId="14481"/>
    <cellStyle name="60% - Accent5 7 5" xfId="14482"/>
    <cellStyle name="60% - Accent5 7 6" xfId="14483"/>
    <cellStyle name="60% - Accent5 7 7" xfId="14484"/>
    <cellStyle name="60% - Accent5 7 8" xfId="14485"/>
    <cellStyle name="60% - Accent5 7 9" xfId="14486"/>
    <cellStyle name="60% - Accent5 8" xfId="14487"/>
    <cellStyle name="60% - Accent5 8 10" xfId="14488"/>
    <cellStyle name="60% - Accent5 8 11" xfId="14489"/>
    <cellStyle name="60% - Accent5 8 12" xfId="14490"/>
    <cellStyle name="60% - Accent5 8 13" xfId="14491"/>
    <cellStyle name="60% - Accent5 8 14" xfId="14492"/>
    <cellStyle name="60% - Accent5 8 15" xfId="14493"/>
    <cellStyle name="60% - Accent5 8 16" xfId="14494"/>
    <cellStyle name="60% - Accent5 8 17" xfId="14495"/>
    <cellStyle name="60% - Accent5 8 18" xfId="14496"/>
    <cellStyle name="60% - Accent5 8 19" xfId="14497"/>
    <cellStyle name="60% - Accent5 8 2" xfId="14498"/>
    <cellStyle name="60% - Accent5 8 20" xfId="14499"/>
    <cellStyle name="60% - Accent5 8 21" xfId="14500"/>
    <cellStyle name="60% - Accent5 8 22" xfId="14501"/>
    <cellStyle name="60% - Accent5 8 23" xfId="14502"/>
    <cellStyle name="60% - Accent5 8 24" xfId="14503"/>
    <cellStyle name="60% - Accent5 8 25" xfId="14504"/>
    <cellStyle name="60% - Accent5 8 26" xfId="14505"/>
    <cellStyle name="60% - Accent5 8 27" xfId="14506"/>
    <cellStyle name="60% - Accent5 8 28" xfId="14507"/>
    <cellStyle name="60% - Accent5 8 29" xfId="14508"/>
    <cellStyle name="60% - Accent5 8 3" xfId="14509"/>
    <cellStyle name="60% - Accent5 8 4" xfId="14510"/>
    <cellStyle name="60% - Accent5 8 5" xfId="14511"/>
    <cellStyle name="60% - Accent5 8 6" xfId="14512"/>
    <cellStyle name="60% - Accent5 8 7" xfId="14513"/>
    <cellStyle name="60% - Accent5 8 8" xfId="14514"/>
    <cellStyle name="60% - Accent5 8 9" xfId="14515"/>
    <cellStyle name="60% - Accent5 9" xfId="14516"/>
    <cellStyle name="60% - Accent5 9 10" xfId="14517"/>
    <cellStyle name="60% - Accent5 9 11" xfId="14518"/>
    <cellStyle name="60% - Accent5 9 12" xfId="14519"/>
    <cellStyle name="60% - Accent5 9 13" xfId="14520"/>
    <cellStyle name="60% - Accent5 9 14" xfId="14521"/>
    <cellStyle name="60% - Accent5 9 15" xfId="14522"/>
    <cellStyle name="60% - Accent5 9 16" xfId="14523"/>
    <cellStyle name="60% - Accent5 9 17" xfId="14524"/>
    <cellStyle name="60% - Accent5 9 18" xfId="14525"/>
    <cellStyle name="60% - Accent5 9 19" xfId="14526"/>
    <cellStyle name="60% - Accent5 9 2" xfId="14527"/>
    <cellStyle name="60% - Accent5 9 20" xfId="14528"/>
    <cellStyle name="60% - Accent5 9 21" xfId="14529"/>
    <cellStyle name="60% - Accent5 9 22" xfId="14530"/>
    <cellStyle name="60% - Accent5 9 23" xfId="14531"/>
    <cellStyle name="60% - Accent5 9 24" xfId="14532"/>
    <cellStyle name="60% - Accent5 9 25" xfId="14533"/>
    <cellStyle name="60% - Accent5 9 26" xfId="14534"/>
    <cellStyle name="60% - Accent5 9 27" xfId="14535"/>
    <cellStyle name="60% - Accent5 9 28" xfId="14536"/>
    <cellStyle name="60% - Accent5 9 29" xfId="14537"/>
    <cellStyle name="60% - Accent5 9 3" xfId="14538"/>
    <cellStyle name="60% - Accent5 9 4" xfId="14539"/>
    <cellStyle name="60% - Accent5 9 5" xfId="14540"/>
    <cellStyle name="60% - Accent5 9 6" xfId="14541"/>
    <cellStyle name="60% - Accent5 9 7" xfId="14542"/>
    <cellStyle name="60% - Accent5 9 8" xfId="14543"/>
    <cellStyle name="60% - Accent5 9 9" xfId="14544"/>
    <cellStyle name="60% - Accent6 10" xfId="14545"/>
    <cellStyle name="60% - Accent6 10 10" xfId="14546"/>
    <cellStyle name="60% - Accent6 10 11" xfId="14547"/>
    <cellStyle name="60% - Accent6 10 12" xfId="14548"/>
    <cellStyle name="60% - Accent6 10 13" xfId="14549"/>
    <cellStyle name="60% - Accent6 10 14" xfId="14550"/>
    <cellStyle name="60% - Accent6 10 15" xfId="14551"/>
    <cellStyle name="60% - Accent6 10 16" xfId="14552"/>
    <cellStyle name="60% - Accent6 10 17" xfId="14553"/>
    <cellStyle name="60% - Accent6 10 18" xfId="14554"/>
    <cellStyle name="60% - Accent6 10 19" xfId="14555"/>
    <cellStyle name="60% - Accent6 10 2" xfId="14556"/>
    <cellStyle name="60% - Accent6 10 20" xfId="14557"/>
    <cellStyle name="60% - Accent6 10 21" xfId="14558"/>
    <cellStyle name="60% - Accent6 10 22" xfId="14559"/>
    <cellStyle name="60% - Accent6 10 23" xfId="14560"/>
    <cellStyle name="60% - Accent6 10 24" xfId="14561"/>
    <cellStyle name="60% - Accent6 10 25" xfId="14562"/>
    <cellStyle name="60% - Accent6 10 26" xfId="14563"/>
    <cellStyle name="60% - Accent6 10 27" xfId="14564"/>
    <cellStyle name="60% - Accent6 10 28" xfId="14565"/>
    <cellStyle name="60% - Accent6 10 29" xfId="14566"/>
    <cellStyle name="60% - Accent6 10 3" xfId="14567"/>
    <cellStyle name="60% - Accent6 10 4" xfId="14568"/>
    <cellStyle name="60% - Accent6 10 5" xfId="14569"/>
    <cellStyle name="60% - Accent6 10 6" xfId="14570"/>
    <cellStyle name="60% - Accent6 10 7" xfId="14571"/>
    <cellStyle name="60% - Accent6 10 8" xfId="14572"/>
    <cellStyle name="60% - Accent6 10 9" xfId="14573"/>
    <cellStyle name="60% - Accent6 11" xfId="14574"/>
    <cellStyle name="60% - Accent6 11 10" xfId="14575"/>
    <cellStyle name="60% - Accent6 11 11" xfId="14576"/>
    <cellStyle name="60% - Accent6 11 12" xfId="14577"/>
    <cellStyle name="60% - Accent6 11 13" xfId="14578"/>
    <cellStyle name="60% - Accent6 11 14" xfId="14579"/>
    <cellStyle name="60% - Accent6 11 15" xfId="14580"/>
    <cellStyle name="60% - Accent6 11 16" xfId="14581"/>
    <cellStyle name="60% - Accent6 11 17" xfId="14582"/>
    <cellStyle name="60% - Accent6 11 18" xfId="14583"/>
    <cellStyle name="60% - Accent6 11 19" xfId="14584"/>
    <cellStyle name="60% - Accent6 11 2" xfId="14585"/>
    <cellStyle name="60% - Accent6 11 20" xfId="14586"/>
    <cellStyle name="60% - Accent6 11 21" xfId="14587"/>
    <cellStyle name="60% - Accent6 11 22" xfId="14588"/>
    <cellStyle name="60% - Accent6 11 23" xfId="14589"/>
    <cellStyle name="60% - Accent6 11 24" xfId="14590"/>
    <cellStyle name="60% - Accent6 11 25" xfId="14591"/>
    <cellStyle name="60% - Accent6 11 26" xfId="14592"/>
    <cellStyle name="60% - Accent6 11 27" xfId="14593"/>
    <cellStyle name="60% - Accent6 11 28" xfId="14594"/>
    <cellStyle name="60% - Accent6 11 29" xfId="14595"/>
    <cellStyle name="60% - Accent6 11 3" xfId="14596"/>
    <cellStyle name="60% - Accent6 11 4" xfId="14597"/>
    <cellStyle name="60% - Accent6 11 5" xfId="14598"/>
    <cellStyle name="60% - Accent6 11 6" xfId="14599"/>
    <cellStyle name="60% - Accent6 11 7" xfId="14600"/>
    <cellStyle name="60% - Accent6 11 8" xfId="14601"/>
    <cellStyle name="60% - Accent6 11 9" xfId="14602"/>
    <cellStyle name="60% - Accent6 12" xfId="14603"/>
    <cellStyle name="60% - Accent6 12 10" xfId="14604"/>
    <cellStyle name="60% - Accent6 12 11" xfId="14605"/>
    <cellStyle name="60% - Accent6 12 12" xfId="14606"/>
    <cellStyle name="60% - Accent6 12 13" xfId="14607"/>
    <cellStyle name="60% - Accent6 12 14" xfId="14608"/>
    <cellStyle name="60% - Accent6 12 15" xfId="14609"/>
    <cellStyle name="60% - Accent6 12 16" xfId="14610"/>
    <cellStyle name="60% - Accent6 12 17" xfId="14611"/>
    <cellStyle name="60% - Accent6 12 18" xfId="14612"/>
    <cellStyle name="60% - Accent6 12 19" xfId="14613"/>
    <cellStyle name="60% - Accent6 12 2" xfId="14614"/>
    <cellStyle name="60% - Accent6 12 20" xfId="14615"/>
    <cellStyle name="60% - Accent6 12 21" xfId="14616"/>
    <cellStyle name="60% - Accent6 12 22" xfId="14617"/>
    <cellStyle name="60% - Accent6 12 23" xfId="14618"/>
    <cellStyle name="60% - Accent6 12 24" xfId="14619"/>
    <cellStyle name="60% - Accent6 12 25" xfId="14620"/>
    <cellStyle name="60% - Accent6 12 26" xfId="14621"/>
    <cellStyle name="60% - Accent6 12 27" xfId="14622"/>
    <cellStyle name="60% - Accent6 12 28" xfId="14623"/>
    <cellStyle name="60% - Accent6 12 29" xfId="14624"/>
    <cellStyle name="60% - Accent6 12 3" xfId="14625"/>
    <cellStyle name="60% - Accent6 12 4" xfId="14626"/>
    <cellStyle name="60% - Accent6 12 5" xfId="14627"/>
    <cellStyle name="60% - Accent6 12 6" xfId="14628"/>
    <cellStyle name="60% - Accent6 12 7" xfId="14629"/>
    <cellStyle name="60% - Accent6 12 8" xfId="14630"/>
    <cellStyle name="60% - Accent6 12 9" xfId="14631"/>
    <cellStyle name="60% - Accent6 13" xfId="14632"/>
    <cellStyle name="60% - Accent6 13 10" xfId="14633"/>
    <cellStyle name="60% - Accent6 13 11" xfId="14634"/>
    <cellStyle name="60% - Accent6 13 12" xfId="14635"/>
    <cellStyle name="60% - Accent6 13 13" xfId="14636"/>
    <cellStyle name="60% - Accent6 13 14" xfId="14637"/>
    <cellStyle name="60% - Accent6 13 15" xfId="14638"/>
    <cellStyle name="60% - Accent6 13 16" xfId="14639"/>
    <cellStyle name="60% - Accent6 13 17" xfId="14640"/>
    <cellStyle name="60% - Accent6 13 18" xfId="14641"/>
    <cellStyle name="60% - Accent6 13 19" xfId="14642"/>
    <cellStyle name="60% - Accent6 13 2" xfId="14643"/>
    <cellStyle name="60% - Accent6 13 20" xfId="14644"/>
    <cellStyle name="60% - Accent6 13 21" xfId="14645"/>
    <cellStyle name="60% - Accent6 13 22" xfId="14646"/>
    <cellStyle name="60% - Accent6 13 23" xfId="14647"/>
    <cellStyle name="60% - Accent6 13 24" xfId="14648"/>
    <cellStyle name="60% - Accent6 13 25" xfId="14649"/>
    <cellStyle name="60% - Accent6 13 26" xfId="14650"/>
    <cellStyle name="60% - Accent6 13 27" xfId="14651"/>
    <cellStyle name="60% - Accent6 13 28" xfId="14652"/>
    <cellStyle name="60% - Accent6 13 29" xfId="14653"/>
    <cellStyle name="60% - Accent6 13 3" xfId="14654"/>
    <cellStyle name="60% - Accent6 13 4" xfId="14655"/>
    <cellStyle name="60% - Accent6 13 5" xfId="14656"/>
    <cellStyle name="60% - Accent6 13 6" xfId="14657"/>
    <cellStyle name="60% - Accent6 13 7" xfId="14658"/>
    <cellStyle name="60% - Accent6 13 8" xfId="14659"/>
    <cellStyle name="60% - Accent6 13 9" xfId="14660"/>
    <cellStyle name="60% - Accent6 14" xfId="14661"/>
    <cellStyle name="60% - Accent6 14 10" xfId="14662"/>
    <cellStyle name="60% - Accent6 14 11" xfId="14663"/>
    <cellStyle name="60% - Accent6 14 12" xfId="14664"/>
    <cellStyle name="60% - Accent6 14 13" xfId="14665"/>
    <cellStyle name="60% - Accent6 14 14" xfId="14666"/>
    <cellStyle name="60% - Accent6 14 15" xfId="14667"/>
    <cellStyle name="60% - Accent6 14 16" xfId="14668"/>
    <cellStyle name="60% - Accent6 14 17" xfId="14669"/>
    <cellStyle name="60% - Accent6 14 18" xfId="14670"/>
    <cellStyle name="60% - Accent6 14 19" xfId="14671"/>
    <cellStyle name="60% - Accent6 14 2" xfId="14672"/>
    <cellStyle name="60% - Accent6 14 20" xfId="14673"/>
    <cellStyle name="60% - Accent6 14 21" xfId="14674"/>
    <cellStyle name="60% - Accent6 14 22" xfId="14675"/>
    <cellStyle name="60% - Accent6 14 23" xfId="14676"/>
    <cellStyle name="60% - Accent6 14 24" xfId="14677"/>
    <cellStyle name="60% - Accent6 14 25" xfId="14678"/>
    <cellStyle name="60% - Accent6 14 26" xfId="14679"/>
    <cellStyle name="60% - Accent6 14 27" xfId="14680"/>
    <cellStyle name="60% - Accent6 14 28" xfId="14681"/>
    <cellStyle name="60% - Accent6 14 29" xfId="14682"/>
    <cellStyle name="60% - Accent6 14 3" xfId="14683"/>
    <cellStyle name="60% - Accent6 14 4" xfId="14684"/>
    <cellStyle name="60% - Accent6 14 5" xfId="14685"/>
    <cellStyle name="60% - Accent6 14 6" xfId="14686"/>
    <cellStyle name="60% - Accent6 14 7" xfId="14687"/>
    <cellStyle name="60% - Accent6 14 8" xfId="14688"/>
    <cellStyle name="60% - Accent6 14 9" xfId="14689"/>
    <cellStyle name="60% - Accent6 15" xfId="14690"/>
    <cellStyle name="60% - Accent6 15 10" xfId="14691"/>
    <cellStyle name="60% - Accent6 15 11" xfId="14692"/>
    <cellStyle name="60% - Accent6 15 12" xfId="14693"/>
    <cellStyle name="60% - Accent6 15 13" xfId="14694"/>
    <cellStyle name="60% - Accent6 15 14" xfId="14695"/>
    <cellStyle name="60% - Accent6 15 15" xfId="14696"/>
    <cellStyle name="60% - Accent6 15 16" xfId="14697"/>
    <cellStyle name="60% - Accent6 15 17" xfId="14698"/>
    <cellStyle name="60% - Accent6 15 18" xfId="14699"/>
    <cellStyle name="60% - Accent6 15 19" xfId="14700"/>
    <cellStyle name="60% - Accent6 15 2" xfId="14701"/>
    <cellStyle name="60% - Accent6 15 20" xfId="14702"/>
    <cellStyle name="60% - Accent6 15 21" xfId="14703"/>
    <cellStyle name="60% - Accent6 15 22" xfId="14704"/>
    <cellStyle name="60% - Accent6 15 23" xfId="14705"/>
    <cellStyle name="60% - Accent6 15 24" xfId="14706"/>
    <cellStyle name="60% - Accent6 15 25" xfId="14707"/>
    <cellStyle name="60% - Accent6 15 26" xfId="14708"/>
    <cellStyle name="60% - Accent6 15 27" xfId="14709"/>
    <cellStyle name="60% - Accent6 15 28" xfId="14710"/>
    <cellStyle name="60% - Accent6 15 29" xfId="14711"/>
    <cellStyle name="60% - Accent6 15 3" xfId="14712"/>
    <cellStyle name="60% - Accent6 15 4" xfId="14713"/>
    <cellStyle name="60% - Accent6 15 5" xfId="14714"/>
    <cellStyle name="60% - Accent6 15 6" xfId="14715"/>
    <cellStyle name="60% - Accent6 15 7" xfId="14716"/>
    <cellStyle name="60% - Accent6 15 8" xfId="14717"/>
    <cellStyle name="60% - Accent6 15 9" xfId="14718"/>
    <cellStyle name="60% - Accent6 16" xfId="14719"/>
    <cellStyle name="60% - Accent6 16 10" xfId="14720"/>
    <cellStyle name="60% - Accent6 16 11" xfId="14721"/>
    <cellStyle name="60% - Accent6 16 12" xfId="14722"/>
    <cellStyle name="60% - Accent6 16 13" xfId="14723"/>
    <cellStyle name="60% - Accent6 16 14" xfId="14724"/>
    <cellStyle name="60% - Accent6 16 15" xfId="14725"/>
    <cellStyle name="60% - Accent6 16 16" xfId="14726"/>
    <cellStyle name="60% - Accent6 16 17" xfId="14727"/>
    <cellStyle name="60% - Accent6 16 18" xfId="14728"/>
    <cellStyle name="60% - Accent6 16 19" xfId="14729"/>
    <cellStyle name="60% - Accent6 16 2" xfId="14730"/>
    <cellStyle name="60% - Accent6 16 20" xfId="14731"/>
    <cellStyle name="60% - Accent6 16 21" xfId="14732"/>
    <cellStyle name="60% - Accent6 16 22" xfId="14733"/>
    <cellStyle name="60% - Accent6 16 23" xfId="14734"/>
    <cellStyle name="60% - Accent6 16 24" xfId="14735"/>
    <cellStyle name="60% - Accent6 16 25" xfId="14736"/>
    <cellStyle name="60% - Accent6 16 26" xfId="14737"/>
    <cellStyle name="60% - Accent6 16 27" xfId="14738"/>
    <cellStyle name="60% - Accent6 16 28" xfId="14739"/>
    <cellStyle name="60% - Accent6 16 29" xfId="14740"/>
    <cellStyle name="60% - Accent6 16 3" xfId="14741"/>
    <cellStyle name="60% - Accent6 16 4" xfId="14742"/>
    <cellStyle name="60% - Accent6 16 5" xfId="14743"/>
    <cellStyle name="60% - Accent6 16 6" xfId="14744"/>
    <cellStyle name="60% - Accent6 16 7" xfId="14745"/>
    <cellStyle name="60% - Accent6 16 8" xfId="14746"/>
    <cellStyle name="60% - Accent6 16 9" xfId="14747"/>
    <cellStyle name="60% - Accent6 17" xfId="14748"/>
    <cellStyle name="60% - Accent6 17 2" xfId="14749"/>
    <cellStyle name="60% - Accent6 18" xfId="14750"/>
    <cellStyle name="60% - Accent6 18 2" xfId="14751"/>
    <cellStyle name="60% - Accent6 19" xfId="14752"/>
    <cellStyle name="60% - Accent6 19 2" xfId="14753"/>
    <cellStyle name="60% - Accent6 2" xfId="14754"/>
    <cellStyle name="60% - Accent6 2 10" xfId="14755"/>
    <cellStyle name="60% - Accent6 2 11" xfId="14756"/>
    <cellStyle name="60% - Accent6 2 12" xfId="14757"/>
    <cellStyle name="60% - Accent6 2 13" xfId="14758"/>
    <cellStyle name="60% - Accent6 2 14" xfId="14759"/>
    <cellStyle name="60% - Accent6 2 15" xfId="14760"/>
    <cellStyle name="60% - Accent6 2 16" xfId="14761"/>
    <cellStyle name="60% - Accent6 2 17" xfId="14762"/>
    <cellStyle name="60% - Accent6 2 18" xfId="14763"/>
    <cellStyle name="60% - Accent6 2 19" xfId="14764"/>
    <cellStyle name="60% - Accent6 2 2" xfId="14765"/>
    <cellStyle name="60% - Accent6 2 2 2" xfId="14766"/>
    <cellStyle name="60% - Accent6 2 2 3" xfId="14767"/>
    <cellStyle name="60% - Accent6 2 20" xfId="14768"/>
    <cellStyle name="60% - Accent6 2 21" xfId="14769"/>
    <cellStyle name="60% - Accent6 2 22" xfId="14770"/>
    <cellStyle name="60% - Accent6 2 23" xfId="14771"/>
    <cellStyle name="60% - Accent6 2 24" xfId="14772"/>
    <cellStyle name="60% - Accent6 2 25" xfId="14773"/>
    <cellStyle name="60% - Accent6 2 26" xfId="14774"/>
    <cellStyle name="60% - Accent6 2 27" xfId="14775"/>
    <cellStyle name="60% - Accent6 2 28" xfId="14776"/>
    <cellStyle name="60% - Accent6 2 29" xfId="14777"/>
    <cellStyle name="60% - Accent6 2 3" xfId="14778"/>
    <cellStyle name="60% - Accent6 2 30" xfId="14779"/>
    <cellStyle name="60% - Accent6 2 31" xfId="14780"/>
    <cellStyle name="60% - Accent6 2 4" xfId="14781"/>
    <cellStyle name="60% - Accent6 2 5" xfId="14782"/>
    <cellStyle name="60% - Accent6 2 6" xfId="14783"/>
    <cellStyle name="60% - Accent6 2 7" xfId="14784"/>
    <cellStyle name="60% - Accent6 2 8" xfId="14785"/>
    <cellStyle name="60% - Accent6 2 9" xfId="14786"/>
    <cellStyle name="60% - Accent6 20" xfId="14787"/>
    <cellStyle name="60% - Accent6 20 2" xfId="14788"/>
    <cellStyle name="60% - Accent6 21" xfId="14789"/>
    <cellStyle name="60% - Accent6 21 10" xfId="14790"/>
    <cellStyle name="60% - Accent6 21 2" xfId="14791"/>
    <cellStyle name="60% - Accent6 21 3" xfId="14792"/>
    <cellStyle name="60% - Accent6 21 4" xfId="14793"/>
    <cellStyle name="60% - Accent6 21 5" xfId="14794"/>
    <cellStyle name="60% - Accent6 21 6" xfId="14795"/>
    <cellStyle name="60% - Accent6 21 7" xfId="14796"/>
    <cellStyle name="60% - Accent6 21 8" xfId="14797"/>
    <cellStyle name="60% - Accent6 21 9" xfId="14798"/>
    <cellStyle name="60% - Accent6 22" xfId="14799"/>
    <cellStyle name="60% - Accent6 23" xfId="14800"/>
    <cellStyle name="60% - Accent6 24" xfId="14801"/>
    <cellStyle name="60% - Accent6 25" xfId="14802"/>
    <cellStyle name="60% - Accent6 26" xfId="14803"/>
    <cellStyle name="60% - Accent6 27" xfId="14804"/>
    <cellStyle name="60% - Accent6 28" xfId="14805"/>
    <cellStyle name="60% - Accent6 29" xfId="14806"/>
    <cellStyle name="60% - Accent6 3" xfId="14807"/>
    <cellStyle name="60% - Accent6 3 10" xfId="14808"/>
    <cellStyle name="60% - Accent6 3 11" xfId="14809"/>
    <cellStyle name="60% - Accent6 3 12" xfId="14810"/>
    <cellStyle name="60% - Accent6 3 13" xfId="14811"/>
    <cellStyle name="60% - Accent6 3 14" xfId="14812"/>
    <cellStyle name="60% - Accent6 3 15" xfId="14813"/>
    <cellStyle name="60% - Accent6 3 16" xfId="14814"/>
    <cellStyle name="60% - Accent6 3 17" xfId="14815"/>
    <cellStyle name="60% - Accent6 3 18" xfId="14816"/>
    <cellStyle name="60% - Accent6 3 19" xfId="14817"/>
    <cellStyle name="60% - Accent6 3 2" xfId="14818"/>
    <cellStyle name="60% - Accent6 3 2 2" xfId="14819"/>
    <cellStyle name="60% - Accent6 3 20" xfId="14820"/>
    <cellStyle name="60% - Accent6 3 21" xfId="14821"/>
    <cellStyle name="60% - Accent6 3 22" xfId="14822"/>
    <cellStyle name="60% - Accent6 3 23" xfId="14823"/>
    <cellStyle name="60% - Accent6 3 24" xfId="14824"/>
    <cellStyle name="60% - Accent6 3 25" xfId="14825"/>
    <cellStyle name="60% - Accent6 3 26" xfId="14826"/>
    <cellStyle name="60% - Accent6 3 27" xfId="14827"/>
    <cellStyle name="60% - Accent6 3 28" xfId="14828"/>
    <cellStyle name="60% - Accent6 3 29" xfId="14829"/>
    <cellStyle name="60% - Accent6 3 3" xfId="14830"/>
    <cellStyle name="60% - Accent6 3 3 2" xfId="14831"/>
    <cellStyle name="60% - Accent6 3 30" xfId="14832"/>
    <cellStyle name="60% - Accent6 3 31" xfId="14833"/>
    <cellStyle name="60% - Accent6 3 4" xfId="14834"/>
    <cellStyle name="60% - Accent6 3 5" xfId="14835"/>
    <cellStyle name="60% - Accent6 3 6" xfId="14836"/>
    <cellStyle name="60% - Accent6 3 7" xfId="14837"/>
    <cellStyle name="60% - Accent6 3 8" xfId="14838"/>
    <cellStyle name="60% - Accent6 3 9" xfId="14839"/>
    <cellStyle name="60% - Accent6 30" xfId="14840"/>
    <cellStyle name="60% - Accent6 31" xfId="14841"/>
    <cellStyle name="60% - Accent6 32" xfId="14842"/>
    <cellStyle name="60% - Accent6 33" xfId="14843"/>
    <cellStyle name="60% - Accent6 34" xfId="14844"/>
    <cellStyle name="60% - Accent6 35" xfId="14845"/>
    <cellStyle name="60% - Accent6 36" xfId="14846"/>
    <cellStyle name="60% - Accent6 37" xfId="14847"/>
    <cellStyle name="60% - Accent6 38" xfId="14848"/>
    <cellStyle name="60% - Accent6 39" xfId="14849"/>
    <cellStyle name="60% - Accent6 4" xfId="14850"/>
    <cellStyle name="60% - Accent6 4 10" xfId="14851"/>
    <cellStyle name="60% - Accent6 4 11" xfId="14852"/>
    <cellStyle name="60% - Accent6 4 12" xfId="14853"/>
    <cellStyle name="60% - Accent6 4 13" xfId="14854"/>
    <cellStyle name="60% - Accent6 4 14" xfId="14855"/>
    <cellStyle name="60% - Accent6 4 15" xfId="14856"/>
    <cellStyle name="60% - Accent6 4 16" xfId="14857"/>
    <cellStyle name="60% - Accent6 4 17" xfId="14858"/>
    <cellStyle name="60% - Accent6 4 18" xfId="14859"/>
    <cellStyle name="60% - Accent6 4 19" xfId="14860"/>
    <cellStyle name="60% - Accent6 4 2" xfId="14861"/>
    <cellStyle name="60% - Accent6 4 2 2" xfId="14862"/>
    <cellStyle name="60% - Accent6 4 20" xfId="14863"/>
    <cellStyle name="60% - Accent6 4 21" xfId="14864"/>
    <cellStyle name="60% - Accent6 4 22" xfId="14865"/>
    <cellStyle name="60% - Accent6 4 23" xfId="14866"/>
    <cellStyle name="60% - Accent6 4 24" xfId="14867"/>
    <cellStyle name="60% - Accent6 4 25" xfId="14868"/>
    <cellStyle name="60% - Accent6 4 26" xfId="14869"/>
    <cellStyle name="60% - Accent6 4 27" xfId="14870"/>
    <cellStyle name="60% - Accent6 4 28" xfId="14871"/>
    <cellStyle name="60% - Accent6 4 29" xfId="14872"/>
    <cellStyle name="60% - Accent6 4 3" xfId="14873"/>
    <cellStyle name="60% - Accent6 4 30" xfId="14874"/>
    <cellStyle name="60% - Accent6 4 31" xfId="14875"/>
    <cellStyle name="60% - Accent6 4 4" xfId="14876"/>
    <cellStyle name="60% - Accent6 4 5" xfId="14877"/>
    <cellStyle name="60% - Accent6 4 6" xfId="14878"/>
    <cellStyle name="60% - Accent6 4 7" xfId="14879"/>
    <cellStyle name="60% - Accent6 4 8" xfId="14880"/>
    <cellStyle name="60% - Accent6 4 9" xfId="14881"/>
    <cellStyle name="60% - Accent6 40" xfId="14882"/>
    <cellStyle name="60% - Accent6 41" xfId="14883"/>
    <cellStyle name="60% - Accent6 42" xfId="14884"/>
    <cellStyle name="60% - Accent6 43" xfId="14885"/>
    <cellStyle name="60% - Accent6 44" xfId="14886"/>
    <cellStyle name="60% - Accent6 45" xfId="14887"/>
    <cellStyle name="60% - Accent6 46" xfId="14888"/>
    <cellStyle name="60% - Accent6 47" xfId="14889"/>
    <cellStyle name="60% - Accent6 48" xfId="14890"/>
    <cellStyle name="60% - Accent6 5" xfId="14891"/>
    <cellStyle name="60% - Accent6 5 10" xfId="14892"/>
    <cellStyle name="60% - Accent6 5 11" xfId="14893"/>
    <cellStyle name="60% - Accent6 5 12" xfId="14894"/>
    <cellStyle name="60% - Accent6 5 13" xfId="14895"/>
    <cellStyle name="60% - Accent6 5 14" xfId="14896"/>
    <cellStyle name="60% - Accent6 5 15" xfId="14897"/>
    <cellStyle name="60% - Accent6 5 16" xfId="14898"/>
    <cellStyle name="60% - Accent6 5 17" xfId="14899"/>
    <cellStyle name="60% - Accent6 5 18" xfId="14900"/>
    <cellStyle name="60% - Accent6 5 19" xfId="14901"/>
    <cellStyle name="60% - Accent6 5 2" xfId="14902"/>
    <cellStyle name="60% - Accent6 5 20" xfId="14903"/>
    <cellStyle name="60% - Accent6 5 21" xfId="14904"/>
    <cellStyle name="60% - Accent6 5 22" xfId="14905"/>
    <cellStyle name="60% - Accent6 5 23" xfId="14906"/>
    <cellStyle name="60% - Accent6 5 24" xfId="14907"/>
    <cellStyle name="60% - Accent6 5 25" xfId="14908"/>
    <cellStyle name="60% - Accent6 5 26" xfId="14909"/>
    <cellStyle name="60% - Accent6 5 27" xfId="14910"/>
    <cellStyle name="60% - Accent6 5 28" xfId="14911"/>
    <cellStyle name="60% - Accent6 5 29" xfId="14912"/>
    <cellStyle name="60% - Accent6 5 3" xfId="14913"/>
    <cellStyle name="60% - Accent6 5 4" xfId="14914"/>
    <cellStyle name="60% - Accent6 5 5" xfId="14915"/>
    <cellStyle name="60% - Accent6 5 6" xfId="14916"/>
    <cellStyle name="60% - Accent6 5 7" xfId="14917"/>
    <cellStyle name="60% - Accent6 5 8" xfId="14918"/>
    <cellStyle name="60% - Accent6 5 9" xfId="14919"/>
    <cellStyle name="60% - Accent6 6" xfId="14920"/>
    <cellStyle name="60% - Accent6 6 10" xfId="14921"/>
    <cellStyle name="60% - Accent6 6 11" xfId="14922"/>
    <cellStyle name="60% - Accent6 6 12" xfId="14923"/>
    <cellStyle name="60% - Accent6 6 13" xfId="14924"/>
    <cellStyle name="60% - Accent6 6 14" xfId="14925"/>
    <cellStyle name="60% - Accent6 6 15" xfId="14926"/>
    <cellStyle name="60% - Accent6 6 16" xfId="14927"/>
    <cellStyle name="60% - Accent6 6 17" xfId="14928"/>
    <cellStyle name="60% - Accent6 6 18" xfId="14929"/>
    <cellStyle name="60% - Accent6 6 19" xfId="14930"/>
    <cellStyle name="60% - Accent6 6 2" xfId="14931"/>
    <cellStyle name="60% - Accent6 6 20" xfId="14932"/>
    <cellStyle name="60% - Accent6 6 21" xfId="14933"/>
    <cellStyle name="60% - Accent6 6 22" xfId="14934"/>
    <cellStyle name="60% - Accent6 6 23" xfId="14935"/>
    <cellStyle name="60% - Accent6 6 24" xfId="14936"/>
    <cellStyle name="60% - Accent6 6 25" xfId="14937"/>
    <cellStyle name="60% - Accent6 6 26" xfId="14938"/>
    <cellStyle name="60% - Accent6 6 27" xfId="14939"/>
    <cellStyle name="60% - Accent6 6 28" xfId="14940"/>
    <cellStyle name="60% - Accent6 6 29" xfId="14941"/>
    <cellStyle name="60% - Accent6 6 3" xfId="14942"/>
    <cellStyle name="60% - Accent6 6 4" xfId="14943"/>
    <cellStyle name="60% - Accent6 6 5" xfId="14944"/>
    <cellStyle name="60% - Accent6 6 6" xfId="14945"/>
    <cellStyle name="60% - Accent6 6 7" xfId="14946"/>
    <cellStyle name="60% - Accent6 6 8" xfId="14947"/>
    <cellStyle name="60% - Accent6 6 9" xfId="14948"/>
    <cellStyle name="60% - Accent6 7" xfId="14949"/>
    <cellStyle name="60% - Accent6 7 10" xfId="14950"/>
    <cellStyle name="60% - Accent6 7 11" xfId="14951"/>
    <cellStyle name="60% - Accent6 7 12" xfId="14952"/>
    <cellStyle name="60% - Accent6 7 13" xfId="14953"/>
    <cellStyle name="60% - Accent6 7 14" xfId="14954"/>
    <cellStyle name="60% - Accent6 7 15" xfId="14955"/>
    <cellStyle name="60% - Accent6 7 16" xfId="14956"/>
    <cellStyle name="60% - Accent6 7 17" xfId="14957"/>
    <cellStyle name="60% - Accent6 7 18" xfId="14958"/>
    <cellStyle name="60% - Accent6 7 19" xfId="14959"/>
    <cellStyle name="60% - Accent6 7 2" xfId="14960"/>
    <cellStyle name="60% - Accent6 7 20" xfId="14961"/>
    <cellStyle name="60% - Accent6 7 21" xfId="14962"/>
    <cellStyle name="60% - Accent6 7 22" xfId="14963"/>
    <cellStyle name="60% - Accent6 7 23" xfId="14964"/>
    <cellStyle name="60% - Accent6 7 24" xfId="14965"/>
    <cellStyle name="60% - Accent6 7 25" xfId="14966"/>
    <cellStyle name="60% - Accent6 7 26" xfId="14967"/>
    <cellStyle name="60% - Accent6 7 27" xfId="14968"/>
    <cellStyle name="60% - Accent6 7 28" xfId="14969"/>
    <cellStyle name="60% - Accent6 7 29" xfId="14970"/>
    <cellStyle name="60% - Accent6 7 3" xfId="14971"/>
    <cellStyle name="60% - Accent6 7 4" xfId="14972"/>
    <cellStyle name="60% - Accent6 7 5" xfId="14973"/>
    <cellStyle name="60% - Accent6 7 6" xfId="14974"/>
    <cellStyle name="60% - Accent6 7 7" xfId="14975"/>
    <cellStyle name="60% - Accent6 7 8" xfId="14976"/>
    <cellStyle name="60% - Accent6 7 9" xfId="14977"/>
    <cellStyle name="60% - Accent6 8" xfId="14978"/>
    <cellStyle name="60% - Accent6 8 10" xfId="14979"/>
    <cellStyle name="60% - Accent6 8 11" xfId="14980"/>
    <cellStyle name="60% - Accent6 8 12" xfId="14981"/>
    <cellStyle name="60% - Accent6 8 13" xfId="14982"/>
    <cellStyle name="60% - Accent6 8 14" xfId="14983"/>
    <cellStyle name="60% - Accent6 8 15" xfId="14984"/>
    <cellStyle name="60% - Accent6 8 16" xfId="14985"/>
    <cellStyle name="60% - Accent6 8 17" xfId="14986"/>
    <cellStyle name="60% - Accent6 8 18" xfId="14987"/>
    <cellStyle name="60% - Accent6 8 19" xfId="14988"/>
    <cellStyle name="60% - Accent6 8 2" xfId="14989"/>
    <cellStyle name="60% - Accent6 8 20" xfId="14990"/>
    <cellStyle name="60% - Accent6 8 21" xfId="14991"/>
    <cellStyle name="60% - Accent6 8 22" xfId="14992"/>
    <cellStyle name="60% - Accent6 8 23" xfId="14993"/>
    <cellStyle name="60% - Accent6 8 24" xfId="14994"/>
    <cellStyle name="60% - Accent6 8 25" xfId="14995"/>
    <cellStyle name="60% - Accent6 8 26" xfId="14996"/>
    <cellStyle name="60% - Accent6 8 27" xfId="14997"/>
    <cellStyle name="60% - Accent6 8 28" xfId="14998"/>
    <cellStyle name="60% - Accent6 8 29" xfId="14999"/>
    <cellStyle name="60% - Accent6 8 3" xfId="15000"/>
    <cellStyle name="60% - Accent6 8 4" xfId="15001"/>
    <cellStyle name="60% - Accent6 8 5" xfId="15002"/>
    <cellStyle name="60% - Accent6 8 6" xfId="15003"/>
    <cellStyle name="60% - Accent6 8 7" xfId="15004"/>
    <cellStyle name="60% - Accent6 8 8" xfId="15005"/>
    <cellStyle name="60% - Accent6 8 9" xfId="15006"/>
    <cellStyle name="60% - Accent6 9" xfId="15007"/>
    <cellStyle name="60% - Accent6 9 10" xfId="15008"/>
    <cellStyle name="60% - Accent6 9 11" xfId="15009"/>
    <cellStyle name="60% - Accent6 9 12" xfId="15010"/>
    <cellStyle name="60% - Accent6 9 13" xfId="15011"/>
    <cellStyle name="60% - Accent6 9 14" xfId="15012"/>
    <cellStyle name="60% - Accent6 9 15" xfId="15013"/>
    <cellStyle name="60% - Accent6 9 16" xfId="15014"/>
    <cellStyle name="60% - Accent6 9 17" xfId="15015"/>
    <cellStyle name="60% - Accent6 9 18" xfId="15016"/>
    <cellStyle name="60% - Accent6 9 19" xfId="15017"/>
    <cellStyle name="60% - Accent6 9 2" xfId="15018"/>
    <cellStyle name="60% - Accent6 9 20" xfId="15019"/>
    <cellStyle name="60% - Accent6 9 21" xfId="15020"/>
    <cellStyle name="60% - Accent6 9 22" xfId="15021"/>
    <cellStyle name="60% - Accent6 9 23" xfId="15022"/>
    <cellStyle name="60% - Accent6 9 24" xfId="15023"/>
    <cellStyle name="60% - Accent6 9 25" xfId="15024"/>
    <cellStyle name="60% - Accent6 9 26" xfId="15025"/>
    <cellStyle name="60% - Accent6 9 27" xfId="15026"/>
    <cellStyle name="60% - Accent6 9 28" xfId="15027"/>
    <cellStyle name="60% - Accent6 9 29" xfId="15028"/>
    <cellStyle name="60% - Accent6 9 3" xfId="15029"/>
    <cellStyle name="60% - Accent6 9 4" xfId="15030"/>
    <cellStyle name="60% - Accent6 9 5" xfId="15031"/>
    <cellStyle name="60% - Accent6 9 6" xfId="15032"/>
    <cellStyle name="60% - Accent6 9 7" xfId="15033"/>
    <cellStyle name="60% - Accent6 9 8" xfId="15034"/>
    <cellStyle name="60% - Accent6 9 9" xfId="15035"/>
    <cellStyle name="Accent1 10" xfId="15036"/>
    <cellStyle name="Accent1 10 10" xfId="15037"/>
    <cellStyle name="Accent1 10 11" xfId="15038"/>
    <cellStyle name="Accent1 10 12" xfId="15039"/>
    <cellStyle name="Accent1 10 13" xfId="15040"/>
    <cellStyle name="Accent1 10 14" xfId="15041"/>
    <cellStyle name="Accent1 10 15" xfId="15042"/>
    <cellStyle name="Accent1 10 16" xfId="15043"/>
    <cellStyle name="Accent1 10 17" xfId="15044"/>
    <cellStyle name="Accent1 10 18" xfId="15045"/>
    <cellStyle name="Accent1 10 19" xfId="15046"/>
    <cellStyle name="Accent1 10 2" xfId="15047"/>
    <cellStyle name="Accent1 10 20" xfId="15048"/>
    <cellStyle name="Accent1 10 21" xfId="15049"/>
    <cellStyle name="Accent1 10 22" xfId="15050"/>
    <cellStyle name="Accent1 10 23" xfId="15051"/>
    <cellStyle name="Accent1 10 24" xfId="15052"/>
    <cellStyle name="Accent1 10 25" xfId="15053"/>
    <cellStyle name="Accent1 10 26" xfId="15054"/>
    <cellStyle name="Accent1 10 27" xfId="15055"/>
    <cellStyle name="Accent1 10 28" xfId="15056"/>
    <cellStyle name="Accent1 10 29" xfId="15057"/>
    <cellStyle name="Accent1 10 3" xfId="15058"/>
    <cellStyle name="Accent1 10 4" xfId="15059"/>
    <cellStyle name="Accent1 10 5" xfId="15060"/>
    <cellStyle name="Accent1 10 6" xfId="15061"/>
    <cellStyle name="Accent1 10 7" xfId="15062"/>
    <cellStyle name="Accent1 10 8" xfId="15063"/>
    <cellStyle name="Accent1 10 9" xfId="15064"/>
    <cellStyle name="Accent1 11" xfId="15065"/>
    <cellStyle name="Accent1 11 10" xfId="15066"/>
    <cellStyle name="Accent1 11 11" xfId="15067"/>
    <cellStyle name="Accent1 11 12" xfId="15068"/>
    <cellStyle name="Accent1 11 13" xfId="15069"/>
    <cellStyle name="Accent1 11 14" xfId="15070"/>
    <cellStyle name="Accent1 11 15" xfId="15071"/>
    <cellStyle name="Accent1 11 16" xfId="15072"/>
    <cellStyle name="Accent1 11 17" xfId="15073"/>
    <cellStyle name="Accent1 11 18" xfId="15074"/>
    <cellStyle name="Accent1 11 19" xfId="15075"/>
    <cellStyle name="Accent1 11 2" xfId="15076"/>
    <cellStyle name="Accent1 11 20" xfId="15077"/>
    <cellStyle name="Accent1 11 21" xfId="15078"/>
    <cellStyle name="Accent1 11 22" xfId="15079"/>
    <cellStyle name="Accent1 11 23" xfId="15080"/>
    <cellStyle name="Accent1 11 24" xfId="15081"/>
    <cellStyle name="Accent1 11 25" xfId="15082"/>
    <cellStyle name="Accent1 11 26" xfId="15083"/>
    <cellStyle name="Accent1 11 27" xfId="15084"/>
    <cellStyle name="Accent1 11 28" xfId="15085"/>
    <cellStyle name="Accent1 11 29" xfId="15086"/>
    <cellStyle name="Accent1 11 3" xfId="15087"/>
    <cellStyle name="Accent1 11 4" xfId="15088"/>
    <cellStyle name="Accent1 11 5" xfId="15089"/>
    <cellStyle name="Accent1 11 6" xfId="15090"/>
    <cellStyle name="Accent1 11 7" xfId="15091"/>
    <cellStyle name="Accent1 11 8" xfId="15092"/>
    <cellStyle name="Accent1 11 9" xfId="15093"/>
    <cellStyle name="Accent1 12" xfId="15094"/>
    <cellStyle name="Accent1 12 10" xfId="15095"/>
    <cellStyle name="Accent1 12 11" xfId="15096"/>
    <cellStyle name="Accent1 12 12" xfId="15097"/>
    <cellStyle name="Accent1 12 13" xfId="15098"/>
    <cellStyle name="Accent1 12 14" xfId="15099"/>
    <cellStyle name="Accent1 12 15" xfId="15100"/>
    <cellStyle name="Accent1 12 16" xfId="15101"/>
    <cellStyle name="Accent1 12 17" xfId="15102"/>
    <cellStyle name="Accent1 12 18" xfId="15103"/>
    <cellStyle name="Accent1 12 19" xfId="15104"/>
    <cellStyle name="Accent1 12 2" xfId="15105"/>
    <cellStyle name="Accent1 12 20" xfId="15106"/>
    <cellStyle name="Accent1 12 21" xfId="15107"/>
    <cellStyle name="Accent1 12 22" xfId="15108"/>
    <cellStyle name="Accent1 12 23" xfId="15109"/>
    <cellStyle name="Accent1 12 24" xfId="15110"/>
    <cellStyle name="Accent1 12 25" xfId="15111"/>
    <cellStyle name="Accent1 12 26" xfId="15112"/>
    <cellStyle name="Accent1 12 27" xfId="15113"/>
    <cellStyle name="Accent1 12 28" xfId="15114"/>
    <cellStyle name="Accent1 12 29" xfId="15115"/>
    <cellStyle name="Accent1 12 3" xfId="15116"/>
    <cellStyle name="Accent1 12 4" xfId="15117"/>
    <cellStyle name="Accent1 12 5" xfId="15118"/>
    <cellStyle name="Accent1 12 6" xfId="15119"/>
    <cellStyle name="Accent1 12 7" xfId="15120"/>
    <cellStyle name="Accent1 12 8" xfId="15121"/>
    <cellStyle name="Accent1 12 9" xfId="15122"/>
    <cellStyle name="Accent1 13" xfId="15123"/>
    <cellStyle name="Accent1 13 10" xfId="15124"/>
    <cellStyle name="Accent1 13 11" xfId="15125"/>
    <cellStyle name="Accent1 13 12" xfId="15126"/>
    <cellStyle name="Accent1 13 13" xfId="15127"/>
    <cellStyle name="Accent1 13 14" xfId="15128"/>
    <cellStyle name="Accent1 13 15" xfId="15129"/>
    <cellStyle name="Accent1 13 16" xfId="15130"/>
    <cellStyle name="Accent1 13 17" xfId="15131"/>
    <cellStyle name="Accent1 13 18" xfId="15132"/>
    <cellStyle name="Accent1 13 19" xfId="15133"/>
    <cellStyle name="Accent1 13 2" xfId="15134"/>
    <cellStyle name="Accent1 13 20" xfId="15135"/>
    <cellStyle name="Accent1 13 21" xfId="15136"/>
    <cellStyle name="Accent1 13 22" xfId="15137"/>
    <cellStyle name="Accent1 13 23" xfId="15138"/>
    <cellStyle name="Accent1 13 24" xfId="15139"/>
    <cellStyle name="Accent1 13 25" xfId="15140"/>
    <cellStyle name="Accent1 13 26" xfId="15141"/>
    <cellStyle name="Accent1 13 27" xfId="15142"/>
    <cellStyle name="Accent1 13 28" xfId="15143"/>
    <cellStyle name="Accent1 13 29" xfId="15144"/>
    <cellStyle name="Accent1 13 3" xfId="15145"/>
    <cellStyle name="Accent1 13 4" xfId="15146"/>
    <cellStyle name="Accent1 13 5" xfId="15147"/>
    <cellStyle name="Accent1 13 6" xfId="15148"/>
    <cellStyle name="Accent1 13 7" xfId="15149"/>
    <cellStyle name="Accent1 13 8" xfId="15150"/>
    <cellStyle name="Accent1 13 9" xfId="15151"/>
    <cellStyle name="Accent1 14" xfId="15152"/>
    <cellStyle name="Accent1 14 10" xfId="15153"/>
    <cellStyle name="Accent1 14 11" xfId="15154"/>
    <cellStyle name="Accent1 14 12" xfId="15155"/>
    <cellStyle name="Accent1 14 13" xfId="15156"/>
    <cellStyle name="Accent1 14 14" xfId="15157"/>
    <cellStyle name="Accent1 14 15" xfId="15158"/>
    <cellStyle name="Accent1 14 16" xfId="15159"/>
    <cellStyle name="Accent1 14 17" xfId="15160"/>
    <cellStyle name="Accent1 14 18" xfId="15161"/>
    <cellStyle name="Accent1 14 19" xfId="15162"/>
    <cellStyle name="Accent1 14 2" xfId="15163"/>
    <cellStyle name="Accent1 14 20" xfId="15164"/>
    <cellStyle name="Accent1 14 21" xfId="15165"/>
    <cellStyle name="Accent1 14 22" xfId="15166"/>
    <cellStyle name="Accent1 14 23" xfId="15167"/>
    <cellStyle name="Accent1 14 24" xfId="15168"/>
    <cellStyle name="Accent1 14 25" xfId="15169"/>
    <cellStyle name="Accent1 14 26" xfId="15170"/>
    <cellStyle name="Accent1 14 27" xfId="15171"/>
    <cellStyle name="Accent1 14 28" xfId="15172"/>
    <cellStyle name="Accent1 14 29" xfId="15173"/>
    <cellStyle name="Accent1 14 3" xfId="15174"/>
    <cellStyle name="Accent1 14 4" xfId="15175"/>
    <cellStyle name="Accent1 14 5" xfId="15176"/>
    <cellStyle name="Accent1 14 6" xfId="15177"/>
    <cellStyle name="Accent1 14 7" xfId="15178"/>
    <cellStyle name="Accent1 14 8" xfId="15179"/>
    <cellStyle name="Accent1 14 9" xfId="15180"/>
    <cellStyle name="Accent1 15" xfId="15181"/>
    <cellStyle name="Accent1 15 10" xfId="15182"/>
    <cellStyle name="Accent1 15 11" xfId="15183"/>
    <cellStyle name="Accent1 15 12" xfId="15184"/>
    <cellStyle name="Accent1 15 13" xfId="15185"/>
    <cellStyle name="Accent1 15 14" xfId="15186"/>
    <cellStyle name="Accent1 15 15" xfId="15187"/>
    <cellStyle name="Accent1 15 16" xfId="15188"/>
    <cellStyle name="Accent1 15 17" xfId="15189"/>
    <cellStyle name="Accent1 15 18" xfId="15190"/>
    <cellStyle name="Accent1 15 19" xfId="15191"/>
    <cellStyle name="Accent1 15 2" xfId="15192"/>
    <cellStyle name="Accent1 15 20" xfId="15193"/>
    <cellStyle name="Accent1 15 21" xfId="15194"/>
    <cellStyle name="Accent1 15 22" xfId="15195"/>
    <cellStyle name="Accent1 15 23" xfId="15196"/>
    <cellStyle name="Accent1 15 24" xfId="15197"/>
    <cellStyle name="Accent1 15 25" xfId="15198"/>
    <cellStyle name="Accent1 15 26" xfId="15199"/>
    <cellStyle name="Accent1 15 27" xfId="15200"/>
    <cellStyle name="Accent1 15 28" xfId="15201"/>
    <cellStyle name="Accent1 15 29" xfId="15202"/>
    <cellStyle name="Accent1 15 3" xfId="15203"/>
    <cellStyle name="Accent1 15 4" xfId="15204"/>
    <cellStyle name="Accent1 15 5" xfId="15205"/>
    <cellStyle name="Accent1 15 6" xfId="15206"/>
    <cellStyle name="Accent1 15 7" xfId="15207"/>
    <cellStyle name="Accent1 15 8" xfId="15208"/>
    <cellStyle name="Accent1 15 9" xfId="15209"/>
    <cellStyle name="Accent1 16" xfId="15210"/>
    <cellStyle name="Accent1 16 10" xfId="15211"/>
    <cellStyle name="Accent1 16 11" xfId="15212"/>
    <cellStyle name="Accent1 16 12" xfId="15213"/>
    <cellStyle name="Accent1 16 13" xfId="15214"/>
    <cellStyle name="Accent1 16 14" xfId="15215"/>
    <cellStyle name="Accent1 16 15" xfId="15216"/>
    <cellStyle name="Accent1 16 16" xfId="15217"/>
    <cellStyle name="Accent1 16 17" xfId="15218"/>
    <cellStyle name="Accent1 16 18" xfId="15219"/>
    <cellStyle name="Accent1 16 19" xfId="15220"/>
    <cellStyle name="Accent1 16 2" xfId="15221"/>
    <cellStyle name="Accent1 16 20" xfId="15222"/>
    <cellStyle name="Accent1 16 21" xfId="15223"/>
    <cellStyle name="Accent1 16 22" xfId="15224"/>
    <cellStyle name="Accent1 16 23" xfId="15225"/>
    <cellStyle name="Accent1 16 24" xfId="15226"/>
    <cellStyle name="Accent1 16 25" xfId="15227"/>
    <cellStyle name="Accent1 16 26" xfId="15228"/>
    <cellStyle name="Accent1 16 27" xfId="15229"/>
    <cellStyle name="Accent1 16 28" xfId="15230"/>
    <cellStyle name="Accent1 16 29" xfId="15231"/>
    <cellStyle name="Accent1 16 3" xfId="15232"/>
    <cellStyle name="Accent1 16 4" xfId="15233"/>
    <cellStyle name="Accent1 16 5" xfId="15234"/>
    <cellStyle name="Accent1 16 6" xfId="15235"/>
    <cellStyle name="Accent1 16 7" xfId="15236"/>
    <cellStyle name="Accent1 16 8" xfId="15237"/>
    <cellStyle name="Accent1 16 9" xfId="15238"/>
    <cellStyle name="Accent1 17" xfId="15239"/>
    <cellStyle name="Accent1 17 2" xfId="15240"/>
    <cellStyle name="Accent1 18" xfId="15241"/>
    <cellStyle name="Accent1 18 2" xfId="15242"/>
    <cellStyle name="Accent1 19" xfId="15243"/>
    <cellStyle name="Accent1 19 2" xfId="15244"/>
    <cellStyle name="Accent1 2" xfId="15245"/>
    <cellStyle name="Accent1 2 10" xfId="15246"/>
    <cellStyle name="Accent1 2 11" xfId="15247"/>
    <cellStyle name="Accent1 2 12" xfId="15248"/>
    <cellStyle name="Accent1 2 13" xfId="15249"/>
    <cellStyle name="Accent1 2 14" xfId="15250"/>
    <cellStyle name="Accent1 2 15" xfId="15251"/>
    <cellStyle name="Accent1 2 16" xfId="15252"/>
    <cellStyle name="Accent1 2 17" xfId="15253"/>
    <cellStyle name="Accent1 2 18" xfId="15254"/>
    <cellStyle name="Accent1 2 19" xfId="15255"/>
    <cellStyle name="Accent1 2 2" xfId="15256"/>
    <cellStyle name="Accent1 2 2 2" xfId="15257"/>
    <cellStyle name="Accent1 2 2 3" xfId="15258"/>
    <cellStyle name="Accent1 2 20" xfId="15259"/>
    <cellStyle name="Accent1 2 21" xfId="15260"/>
    <cellStyle name="Accent1 2 22" xfId="15261"/>
    <cellStyle name="Accent1 2 23" xfId="15262"/>
    <cellStyle name="Accent1 2 24" xfId="15263"/>
    <cellStyle name="Accent1 2 25" xfId="15264"/>
    <cellStyle name="Accent1 2 26" xfId="15265"/>
    <cellStyle name="Accent1 2 27" xfId="15266"/>
    <cellStyle name="Accent1 2 28" xfId="15267"/>
    <cellStyle name="Accent1 2 29" xfId="15268"/>
    <cellStyle name="Accent1 2 3" xfId="15269"/>
    <cellStyle name="Accent1 2 30" xfId="15270"/>
    <cellStyle name="Accent1 2 31" xfId="15271"/>
    <cellStyle name="Accent1 2 4" xfId="15272"/>
    <cellStyle name="Accent1 2 5" xfId="15273"/>
    <cellStyle name="Accent1 2 6" xfId="15274"/>
    <cellStyle name="Accent1 2 7" xfId="15275"/>
    <cellStyle name="Accent1 2 8" xfId="15276"/>
    <cellStyle name="Accent1 2 9" xfId="15277"/>
    <cellStyle name="Accent1 20" xfId="15278"/>
    <cellStyle name="Accent1 20 2" xfId="15279"/>
    <cellStyle name="Accent1 21" xfId="15280"/>
    <cellStyle name="Accent1 21 10" xfId="15281"/>
    <cellStyle name="Accent1 21 2" xfId="15282"/>
    <cellStyle name="Accent1 21 3" xfId="15283"/>
    <cellStyle name="Accent1 21 4" xfId="15284"/>
    <cellStyle name="Accent1 21 5" xfId="15285"/>
    <cellStyle name="Accent1 21 6" xfId="15286"/>
    <cellStyle name="Accent1 21 7" xfId="15287"/>
    <cellStyle name="Accent1 21 8" xfId="15288"/>
    <cellStyle name="Accent1 21 9" xfId="15289"/>
    <cellStyle name="Accent1 22" xfId="15290"/>
    <cellStyle name="Accent1 23" xfId="15291"/>
    <cellStyle name="Accent1 24" xfId="15292"/>
    <cellStyle name="Accent1 25" xfId="15293"/>
    <cellStyle name="Accent1 26" xfId="15294"/>
    <cellStyle name="Accent1 27" xfId="15295"/>
    <cellStyle name="Accent1 28" xfId="15296"/>
    <cellStyle name="Accent1 29" xfId="15297"/>
    <cellStyle name="Accent1 3" xfId="15298"/>
    <cellStyle name="Accent1 3 10" xfId="15299"/>
    <cellStyle name="Accent1 3 11" xfId="15300"/>
    <cellStyle name="Accent1 3 12" xfId="15301"/>
    <cellStyle name="Accent1 3 13" xfId="15302"/>
    <cellStyle name="Accent1 3 14" xfId="15303"/>
    <cellStyle name="Accent1 3 15" xfId="15304"/>
    <cellStyle name="Accent1 3 16" xfId="15305"/>
    <cellStyle name="Accent1 3 17" xfId="15306"/>
    <cellStyle name="Accent1 3 18" xfId="15307"/>
    <cellStyle name="Accent1 3 19" xfId="15308"/>
    <cellStyle name="Accent1 3 2" xfId="15309"/>
    <cellStyle name="Accent1 3 2 2" xfId="15310"/>
    <cellStyle name="Accent1 3 20" xfId="15311"/>
    <cellStyle name="Accent1 3 21" xfId="15312"/>
    <cellStyle name="Accent1 3 22" xfId="15313"/>
    <cellStyle name="Accent1 3 23" xfId="15314"/>
    <cellStyle name="Accent1 3 24" xfId="15315"/>
    <cellStyle name="Accent1 3 25" xfId="15316"/>
    <cellStyle name="Accent1 3 26" xfId="15317"/>
    <cellStyle name="Accent1 3 27" xfId="15318"/>
    <cellStyle name="Accent1 3 28" xfId="15319"/>
    <cellStyle name="Accent1 3 29" xfId="15320"/>
    <cellStyle name="Accent1 3 3" xfId="15321"/>
    <cellStyle name="Accent1 3 3 2" xfId="15322"/>
    <cellStyle name="Accent1 3 30" xfId="15323"/>
    <cellStyle name="Accent1 3 31" xfId="15324"/>
    <cellStyle name="Accent1 3 4" xfId="15325"/>
    <cellStyle name="Accent1 3 5" xfId="15326"/>
    <cellStyle name="Accent1 3 6" xfId="15327"/>
    <cellStyle name="Accent1 3 7" xfId="15328"/>
    <cellStyle name="Accent1 3 8" xfId="15329"/>
    <cellStyle name="Accent1 3 9" xfId="15330"/>
    <cellStyle name="Accent1 30" xfId="15331"/>
    <cellStyle name="Accent1 31" xfId="15332"/>
    <cellStyle name="Accent1 32" xfId="15333"/>
    <cellStyle name="Accent1 33" xfId="15334"/>
    <cellStyle name="Accent1 34" xfId="15335"/>
    <cellStyle name="Accent1 35" xfId="15336"/>
    <cellStyle name="Accent1 36" xfId="15337"/>
    <cellStyle name="Accent1 37" xfId="15338"/>
    <cellStyle name="Accent1 38" xfId="15339"/>
    <cellStyle name="Accent1 39" xfId="15340"/>
    <cellStyle name="Accent1 4" xfId="15341"/>
    <cellStyle name="Accent1 4 10" xfId="15342"/>
    <cellStyle name="Accent1 4 11" xfId="15343"/>
    <cellStyle name="Accent1 4 12" xfId="15344"/>
    <cellStyle name="Accent1 4 13" xfId="15345"/>
    <cellStyle name="Accent1 4 14" xfId="15346"/>
    <cellStyle name="Accent1 4 15" xfId="15347"/>
    <cellStyle name="Accent1 4 16" xfId="15348"/>
    <cellStyle name="Accent1 4 17" xfId="15349"/>
    <cellStyle name="Accent1 4 18" xfId="15350"/>
    <cellStyle name="Accent1 4 19" xfId="15351"/>
    <cellStyle name="Accent1 4 2" xfId="15352"/>
    <cellStyle name="Accent1 4 2 2" xfId="15353"/>
    <cellStyle name="Accent1 4 20" xfId="15354"/>
    <cellStyle name="Accent1 4 21" xfId="15355"/>
    <cellStyle name="Accent1 4 22" xfId="15356"/>
    <cellStyle name="Accent1 4 23" xfId="15357"/>
    <cellStyle name="Accent1 4 24" xfId="15358"/>
    <cellStyle name="Accent1 4 25" xfId="15359"/>
    <cellStyle name="Accent1 4 26" xfId="15360"/>
    <cellStyle name="Accent1 4 27" xfId="15361"/>
    <cellStyle name="Accent1 4 28" xfId="15362"/>
    <cellStyle name="Accent1 4 29" xfId="15363"/>
    <cellStyle name="Accent1 4 3" xfId="15364"/>
    <cellStyle name="Accent1 4 30" xfId="15365"/>
    <cellStyle name="Accent1 4 31" xfId="15366"/>
    <cellStyle name="Accent1 4 4" xfId="15367"/>
    <cellStyle name="Accent1 4 5" xfId="15368"/>
    <cellStyle name="Accent1 4 6" xfId="15369"/>
    <cellStyle name="Accent1 4 7" xfId="15370"/>
    <cellStyle name="Accent1 4 8" xfId="15371"/>
    <cellStyle name="Accent1 4 9" xfId="15372"/>
    <cellStyle name="Accent1 40" xfId="15373"/>
    <cellStyle name="Accent1 41" xfId="15374"/>
    <cellStyle name="Accent1 42" xfId="15375"/>
    <cellStyle name="Accent1 43" xfId="15376"/>
    <cellStyle name="Accent1 44" xfId="15377"/>
    <cellStyle name="Accent1 45" xfId="15378"/>
    <cellStyle name="Accent1 46" xfId="15379"/>
    <cellStyle name="Accent1 47" xfId="15380"/>
    <cellStyle name="Accent1 48" xfId="15381"/>
    <cellStyle name="Accent1 5" xfId="15382"/>
    <cellStyle name="Accent1 5 10" xfId="15383"/>
    <cellStyle name="Accent1 5 11" xfId="15384"/>
    <cellStyle name="Accent1 5 12" xfId="15385"/>
    <cellStyle name="Accent1 5 13" xfId="15386"/>
    <cellStyle name="Accent1 5 14" xfId="15387"/>
    <cellStyle name="Accent1 5 15" xfId="15388"/>
    <cellStyle name="Accent1 5 16" xfId="15389"/>
    <cellStyle name="Accent1 5 17" xfId="15390"/>
    <cellStyle name="Accent1 5 18" xfId="15391"/>
    <cellStyle name="Accent1 5 19" xfId="15392"/>
    <cellStyle name="Accent1 5 2" xfId="15393"/>
    <cellStyle name="Accent1 5 20" xfId="15394"/>
    <cellStyle name="Accent1 5 21" xfId="15395"/>
    <cellStyle name="Accent1 5 22" xfId="15396"/>
    <cellStyle name="Accent1 5 23" xfId="15397"/>
    <cellStyle name="Accent1 5 24" xfId="15398"/>
    <cellStyle name="Accent1 5 25" xfId="15399"/>
    <cellStyle name="Accent1 5 26" xfId="15400"/>
    <cellStyle name="Accent1 5 27" xfId="15401"/>
    <cellStyle name="Accent1 5 28" xfId="15402"/>
    <cellStyle name="Accent1 5 29" xfId="15403"/>
    <cellStyle name="Accent1 5 3" xfId="15404"/>
    <cellStyle name="Accent1 5 4" xfId="15405"/>
    <cellStyle name="Accent1 5 5" xfId="15406"/>
    <cellStyle name="Accent1 5 6" xfId="15407"/>
    <cellStyle name="Accent1 5 7" xfId="15408"/>
    <cellStyle name="Accent1 5 8" xfId="15409"/>
    <cellStyle name="Accent1 5 9" xfId="15410"/>
    <cellStyle name="Accent1 6" xfId="15411"/>
    <cellStyle name="Accent1 6 10" xfId="15412"/>
    <cellStyle name="Accent1 6 11" xfId="15413"/>
    <cellStyle name="Accent1 6 12" xfId="15414"/>
    <cellStyle name="Accent1 6 13" xfId="15415"/>
    <cellStyle name="Accent1 6 14" xfId="15416"/>
    <cellStyle name="Accent1 6 15" xfId="15417"/>
    <cellStyle name="Accent1 6 16" xfId="15418"/>
    <cellStyle name="Accent1 6 17" xfId="15419"/>
    <cellStyle name="Accent1 6 18" xfId="15420"/>
    <cellStyle name="Accent1 6 19" xfId="15421"/>
    <cellStyle name="Accent1 6 2" xfId="15422"/>
    <cellStyle name="Accent1 6 20" xfId="15423"/>
    <cellStyle name="Accent1 6 21" xfId="15424"/>
    <cellStyle name="Accent1 6 22" xfId="15425"/>
    <cellStyle name="Accent1 6 23" xfId="15426"/>
    <cellStyle name="Accent1 6 24" xfId="15427"/>
    <cellStyle name="Accent1 6 25" xfId="15428"/>
    <cellStyle name="Accent1 6 26" xfId="15429"/>
    <cellStyle name="Accent1 6 27" xfId="15430"/>
    <cellStyle name="Accent1 6 28" xfId="15431"/>
    <cellStyle name="Accent1 6 29" xfId="15432"/>
    <cellStyle name="Accent1 6 3" xfId="15433"/>
    <cellStyle name="Accent1 6 4" xfId="15434"/>
    <cellStyle name="Accent1 6 5" xfId="15435"/>
    <cellStyle name="Accent1 6 6" xfId="15436"/>
    <cellStyle name="Accent1 6 7" xfId="15437"/>
    <cellStyle name="Accent1 6 8" xfId="15438"/>
    <cellStyle name="Accent1 6 9" xfId="15439"/>
    <cellStyle name="Accent1 7" xfId="15440"/>
    <cellStyle name="Accent1 7 10" xfId="15441"/>
    <cellStyle name="Accent1 7 11" xfId="15442"/>
    <cellStyle name="Accent1 7 12" xfId="15443"/>
    <cellStyle name="Accent1 7 13" xfId="15444"/>
    <cellStyle name="Accent1 7 14" xfId="15445"/>
    <cellStyle name="Accent1 7 15" xfId="15446"/>
    <cellStyle name="Accent1 7 16" xfId="15447"/>
    <cellStyle name="Accent1 7 17" xfId="15448"/>
    <cellStyle name="Accent1 7 18" xfId="15449"/>
    <cellStyle name="Accent1 7 19" xfId="15450"/>
    <cellStyle name="Accent1 7 2" xfId="15451"/>
    <cellStyle name="Accent1 7 20" xfId="15452"/>
    <cellStyle name="Accent1 7 21" xfId="15453"/>
    <cellStyle name="Accent1 7 22" xfId="15454"/>
    <cellStyle name="Accent1 7 23" xfId="15455"/>
    <cellStyle name="Accent1 7 24" xfId="15456"/>
    <cellStyle name="Accent1 7 25" xfId="15457"/>
    <cellStyle name="Accent1 7 26" xfId="15458"/>
    <cellStyle name="Accent1 7 27" xfId="15459"/>
    <cellStyle name="Accent1 7 28" xfId="15460"/>
    <cellStyle name="Accent1 7 29" xfId="15461"/>
    <cellStyle name="Accent1 7 3" xfId="15462"/>
    <cellStyle name="Accent1 7 4" xfId="15463"/>
    <cellStyle name="Accent1 7 5" xfId="15464"/>
    <cellStyle name="Accent1 7 6" xfId="15465"/>
    <cellStyle name="Accent1 7 7" xfId="15466"/>
    <cellStyle name="Accent1 7 8" xfId="15467"/>
    <cellStyle name="Accent1 7 9" xfId="15468"/>
    <cellStyle name="Accent1 8" xfId="15469"/>
    <cellStyle name="Accent1 8 10" xfId="15470"/>
    <cellStyle name="Accent1 8 11" xfId="15471"/>
    <cellStyle name="Accent1 8 12" xfId="15472"/>
    <cellStyle name="Accent1 8 13" xfId="15473"/>
    <cellStyle name="Accent1 8 14" xfId="15474"/>
    <cellStyle name="Accent1 8 15" xfId="15475"/>
    <cellStyle name="Accent1 8 16" xfId="15476"/>
    <cellStyle name="Accent1 8 17" xfId="15477"/>
    <cellStyle name="Accent1 8 18" xfId="15478"/>
    <cellStyle name="Accent1 8 19" xfId="15479"/>
    <cellStyle name="Accent1 8 2" xfId="15480"/>
    <cellStyle name="Accent1 8 20" xfId="15481"/>
    <cellStyle name="Accent1 8 21" xfId="15482"/>
    <cellStyle name="Accent1 8 22" xfId="15483"/>
    <cellStyle name="Accent1 8 23" xfId="15484"/>
    <cellStyle name="Accent1 8 24" xfId="15485"/>
    <cellStyle name="Accent1 8 25" xfId="15486"/>
    <cellStyle name="Accent1 8 26" xfId="15487"/>
    <cellStyle name="Accent1 8 27" xfId="15488"/>
    <cellStyle name="Accent1 8 28" xfId="15489"/>
    <cellStyle name="Accent1 8 29" xfId="15490"/>
    <cellStyle name="Accent1 8 3" xfId="15491"/>
    <cellStyle name="Accent1 8 4" xfId="15492"/>
    <cellStyle name="Accent1 8 5" xfId="15493"/>
    <cellStyle name="Accent1 8 6" xfId="15494"/>
    <cellStyle name="Accent1 8 7" xfId="15495"/>
    <cellStyle name="Accent1 8 8" xfId="15496"/>
    <cellStyle name="Accent1 8 9" xfId="15497"/>
    <cellStyle name="Accent1 9" xfId="15498"/>
    <cellStyle name="Accent1 9 10" xfId="15499"/>
    <cellStyle name="Accent1 9 11" xfId="15500"/>
    <cellStyle name="Accent1 9 12" xfId="15501"/>
    <cellStyle name="Accent1 9 13" xfId="15502"/>
    <cellStyle name="Accent1 9 14" xfId="15503"/>
    <cellStyle name="Accent1 9 15" xfId="15504"/>
    <cellStyle name="Accent1 9 16" xfId="15505"/>
    <cellStyle name="Accent1 9 17" xfId="15506"/>
    <cellStyle name="Accent1 9 18" xfId="15507"/>
    <cellStyle name="Accent1 9 19" xfId="15508"/>
    <cellStyle name="Accent1 9 2" xfId="15509"/>
    <cellStyle name="Accent1 9 20" xfId="15510"/>
    <cellStyle name="Accent1 9 21" xfId="15511"/>
    <cellStyle name="Accent1 9 22" xfId="15512"/>
    <cellStyle name="Accent1 9 23" xfId="15513"/>
    <cellStyle name="Accent1 9 24" xfId="15514"/>
    <cellStyle name="Accent1 9 25" xfId="15515"/>
    <cellStyle name="Accent1 9 26" xfId="15516"/>
    <cellStyle name="Accent1 9 27" xfId="15517"/>
    <cellStyle name="Accent1 9 28" xfId="15518"/>
    <cellStyle name="Accent1 9 29" xfId="15519"/>
    <cellStyle name="Accent1 9 3" xfId="15520"/>
    <cellStyle name="Accent1 9 4" xfId="15521"/>
    <cellStyle name="Accent1 9 5" xfId="15522"/>
    <cellStyle name="Accent1 9 6" xfId="15523"/>
    <cellStyle name="Accent1 9 7" xfId="15524"/>
    <cellStyle name="Accent1 9 8" xfId="15525"/>
    <cellStyle name="Accent1 9 9" xfId="15526"/>
    <cellStyle name="Accent2 10" xfId="15527"/>
    <cellStyle name="Accent2 10 10" xfId="15528"/>
    <cellStyle name="Accent2 10 11" xfId="15529"/>
    <cellStyle name="Accent2 10 12" xfId="15530"/>
    <cellStyle name="Accent2 10 13" xfId="15531"/>
    <cellStyle name="Accent2 10 14" xfId="15532"/>
    <cellStyle name="Accent2 10 15" xfId="15533"/>
    <cellStyle name="Accent2 10 16" xfId="15534"/>
    <cellStyle name="Accent2 10 17" xfId="15535"/>
    <cellStyle name="Accent2 10 18" xfId="15536"/>
    <cellStyle name="Accent2 10 19" xfId="15537"/>
    <cellStyle name="Accent2 10 2" xfId="15538"/>
    <cellStyle name="Accent2 10 20" xfId="15539"/>
    <cellStyle name="Accent2 10 21" xfId="15540"/>
    <cellStyle name="Accent2 10 22" xfId="15541"/>
    <cellStyle name="Accent2 10 23" xfId="15542"/>
    <cellStyle name="Accent2 10 24" xfId="15543"/>
    <cellStyle name="Accent2 10 25" xfId="15544"/>
    <cellStyle name="Accent2 10 26" xfId="15545"/>
    <cellStyle name="Accent2 10 27" xfId="15546"/>
    <cellStyle name="Accent2 10 28" xfId="15547"/>
    <cellStyle name="Accent2 10 29" xfId="15548"/>
    <cellStyle name="Accent2 10 3" xfId="15549"/>
    <cellStyle name="Accent2 10 4" xfId="15550"/>
    <cellStyle name="Accent2 10 5" xfId="15551"/>
    <cellStyle name="Accent2 10 6" xfId="15552"/>
    <cellStyle name="Accent2 10 7" xfId="15553"/>
    <cellStyle name="Accent2 10 8" xfId="15554"/>
    <cellStyle name="Accent2 10 9" xfId="15555"/>
    <cellStyle name="Accent2 11" xfId="15556"/>
    <cellStyle name="Accent2 11 10" xfId="15557"/>
    <cellStyle name="Accent2 11 11" xfId="15558"/>
    <cellStyle name="Accent2 11 12" xfId="15559"/>
    <cellStyle name="Accent2 11 13" xfId="15560"/>
    <cellStyle name="Accent2 11 14" xfId="15561"/>
    <cellStyle name="Accent2 11 15" xfId="15562"/>
    <cellStyle name="Accent2 11 16" xfId="15563"/>
    <cellStyle name="Accent2 11 17" xfId="15564"/>
    <cellStyle name="Accent2 11 18" xfId="15565"/>
    <cellStyle name="Accent2 11 19" xfId="15566"/>
    <cellStyle name="Accent2 11 2" xfId="15567"/>
    <cellStyle name="Accent2 11 20" xfId="15568"/>
    <cellStyle name="Accent2 11 21" xfId="15569"/>
    <cellStyle name="Accent2 11 22" xfId="15570"/>
    <cellStyle name="Accent2 11 23" xfId="15571"/>
    <cellStyle name="Accent2 11 24" xfId="15572"/>
    <cellStyle name="Accent2 11 25" xfId="15573"/>
    <cellStyle name="Accent2 11 26" xfId="15574"/>
    <cellStyle name="Accent2 11 27" xfId="15575"/>
    <cellStyle name="Accent2 11 28" xfId="15576"/>
    <cellStyle name="Accent2 11 29" xfId="15577"/>
    <cellStyle name="Accent2 11 3" xfId="15578"/>
    <cellStyle name="Accent2 11 4" xfId="15579"/>
    <cellStyle name="Accent2 11 5" xfId="15580"/>
    <cellStyle name="Accent2 11 6" xfId="15581"/>
    <cellStyle name="Accent2 11 7" xfId="15582"/>
    <cellStyle name="Accent2 11 8" xfId="15583"/>
    <cellStyle name="Accent2 11 9" xfId="15584"/>
    <cellStyle name="Accent2 12" xfId="15585"/>
    <cellStyle name="Accent2 12 10" xfId="15586"/>
    <cellStyle name="Accent2 12 11" xfId="15587"/>
    <cellStyle name="Accent2 12 12" xfId="15588"/>
    <cellStyle name="Accent2 12 13" xfId="15589"/>
    <cellStyle name="Accent2 12 14" xfId="15590"/>
    <cellStyle name="Accent2 12 15" xfId="15591"/>
    <cellStyle name="Accent2 12 16" xfId="15592"/>
    <cellStyle name="Accent2 12 17" xfId="15593"/>
    <cellStyle name="Accent2 12 18" xfId="15594"/>
    <cellStyle name="Accent2 12 19" xfId="15595"/>
    <cellStyle name="Accent2 12 2" xfId="15596"/>
    <cellStyle name="Accent2 12 20" xfId="15597"/>
    <cellStyle name="Accent2 12 21" xfId="15598"/>
    <cellStyle name="Accent2 12 22" xfId="15599"/>
    <cellStyle name="Accent2 12 23" xfId="15600"/>
    <cellStyle name="Accent2 12 24" xfId="15601"/>
    <cellStyle name="Accent2 12 25" xfId="15602"/>
    <cellStyle name="Accent2 12 26" xfId="15603"/>
    <cellStyle name="Accent2 12 27" xfId="15604"/>
    <cellStyle name="Accent2 12 28" xfId="15605"/>
    <cellStyle name="Accent2 12 29" xfId="15606"/>
    <cellStyle name="Accent2 12 3" xfId="15607"/>
    <cellStyle name="Accent2 12 4" xfId="15608"/>
    <cellStyle name="Accent2 12 5" xfId="15609"/>
    <cellStyle name="Accent2 12 6" xfId="15610"/>
    <cellStyle name="Accent2 12 7" xfId="15611"/>
    <cellStyle name="Accent2 12 8" xfId="15612"/>
    <cellStyle name="Accent2 12 9" xfId="15613"/>
    <cellStyle name="Accent2 13" xfId="15614"/>
    <cellStyle name="Accent2 13 10" xfId="15615"/>
    <cellStyle name="Accent2 13 11" xfId="15616"/>
    <cellStyle name="Accent2 13 12" xfId="15617"/>
    <cellStyle name="Accent2 13 13" xfId="15618"/>
    <cellStyle name="Accent2 13 14" xfId="15619"/>
    <cellStyle name="Accent2 13 15" xfId="15620"/>
    <cellStyle name="Accent2 13 16" xfId="15621"/>
    <cellStyle name="Accent2 13 17" xfId="15622"/>
    <cellStyle name="Accent2 13 18" xfId="15623"/>
    <cellStyle name="Accent2 13 19" xfId="15624"/>
    <cellStyle name="Accent2 13 2" xfId="15625"/>
    <cellStyle name="Accent2 13 20" xfId="15626"/>
    <cellStyle name="Accent2 13 21" xfId="15627"/>
    <cellStyle name="Accent2 13 22" xfId="15628"/>
    <cellStyle name="Accent2 13 23" xfId="15629"/>
    <cellStyle name="Accent2 13 24" xfId="15630"/>
    <cellStyle name="Accent2 13 25" xfId="15631"/>
    <cellStyle name="Accent2 13 26" xfId="15632"/>
    <cellStyle name="Accent2 13 27" xfId="15633"/>
    <cellStyle name="Accent2 13 28" xfId="15634"/>
    <cellStyle name="Accent2 13 29" xfId="15635"/>
    <cellStyle name="Accent2 13 3" xfId="15636"/>
    <cellStyle name="Accent2 13 4" xfId="15637"/>
    <cellStyle name="Accent2 13 5" xfId="15638"/>
    <cellStyle name="Accent2 13 6" xfId="15639"/>
    <cellStyle name="Accent2 13 7" xfId="15640"/>
    <cellStyle name="Accent2 13 8" xfId="15641"/>
    <cellStyle name="Accent2 13 9" xfId="15642"/>
    <cellStyle name="Accent2 14" xfId="15643"/>
    <cellStyle name="Accent2 14 10" xfId="15644"/>
    <cellStyle name="Accent2 14 11" xfId="15645"/>
    <cellStyle name="Accent2 14 12" xfId="15646"/>
    <cellStyle name="Accent2 14 13" xfId="15647"/>
    <cellStyle name="Accent2 14 14" xfId="15648"/>
    <cellStyle name="Accent2 14 15" xfId="15649"/>
    <cellStyle name="Accent2 14 16" xfId="15650"/>
    <cellStyle name="Accent2 14 17" xfId="15651"/>
    <cellStyle name="Accent2 14 18" xfId="15652"/>
    <cellStyle name="Accent2 14 19" xfId="15653"/>
    <cellStyle name="Accent2 14 2" xfId="15654"/>
    <cellStyle name="Accent2 14 20" xfId="15655"/>
    <cellStyle name="Accent2 14 21" xfId="15656"/>
    <cellStyle name="Accent2 14 22" xfId="15657"/>
    <cellStyle name="Accent2 14 23" xfId="15658"/>
    <cellStyle name="Accent2 14 24" xfId="15659"/>
    <cellStyle name="Accent2 14 25" xfId="15660"/>
    <cellStyle name="Accent2 14 26" xfId="15661"/>
    <cellStyle name="Accent2 14 27" xfId="15662"/>
    <cellStyle name="Accent2 14 28" xfId="15663"/>
    <cellStyle name="Accent2 14 29" xfId="15664"/>
    <cellStyle name="Accent2 14 3" xfId="15665"/>
    <cellStyle name="Accent2 14 4" xfId="15666"/>
    <cellStyle name="Accent2 14 5" xfId="15667"/>
    <cellStyle name="Accent2 14 6" xfId="15668"/>
    <cellStyle name="Accent2 14 7" xfId="15669"/>
    <cellStyle name="Accent2 14 8" xfId="15670"/>
    <cellStyle name="Accent2 14 9" xfId="15671"/>
    <cellStyle name="Accent2 15" xfId="15672"/>
    <cellStyle name="Accent2 15 10" xfId="15673"/>
    <cellStyle name="Accent2 15 11" xfId="15674"/>
    <cellStyle name="Accent2 15 12" xfId="15675"/>
    <cellStyle name="Accent2 15 13" xfId="15676"/>
    <cellStyle name="Accent2 15 14" xfId="15677"/>
    <cellStyle name="Accent2 15 15" xfId="15678"/>
    <cellStyle name="Accent2 15 16" xfId="15679"/>
    <cellStyle name="Accent2 15 17" xfId="15680"/>
    <cellStyle name="Accent2 15 18" xfId="15681"/>
    <cellStyle name="Accent2 15 19" xfId="15682"/>
    <cellStyle name="Accent2 15 2" xfId="15683"/>
    <cellStyle name="Accent2 15 20" xfId="15684"/>
    <cellStyle name="Accent2 15 21" xfId="15685"/>
    <cellStyle name="Accent2 15 22" xfId="15686"/>
    <cellStyle name="Accent2 15 23" xfId="15687"/>
    <cellStyle name="Accent2 15 24" xfId="15688"/>
    <cellStyle name="Accent2 15 25" xfId="15689"/>
    <cellStyle name="Accent2 15 26" xfId="15690"/>
    <cellStyle name="Accent2 15 27" xfId="15691"/>
    <cellStyle name="Accent2 15 28" xfId="15692"/>
    <cellStyle name="Accent2 15 29" xfId="15693"/>
    <cellStyle name="Accent2 15 3" xfId="15694"/>
    <cellStyle name="Accent2 15 4" xfId="15695"/>
    <cellStyle name="Accent2 15 5" xfId="15696"/>
    <cellStyle name="Accent2 15 6" xfId="15697"/>
    <cellStyle name="Accent2 15 7" xfId="15698"/>
    <cellStyle name="Accent2 15 8" xfId="15699"/>
    <cellStyle name="Accent2 15 9" xfId="15700"/>
    <cellStyle name="Accent2 16" xfId="15701"/>
    <cellStyle name="Accent2 16 10" xfId="15702"/>
    <cellStyle name="Accent2 16 11" xfId="15703"/>
    <cellStyle name="Accent2 16 12" xfId="15704"/>
    <cellStyle name="Accent2 16 13" xfId="15705"/>
    <cellStyle name="Accent2 16 14" xfId="15706"/>
    <cellStyle name="Accent2 16 15" xfId="15707"/>
    <cellStyle name="Accent2 16 16" xfId="15708"/>
    <cellStyle name="Accent2 16 17" xfId="15709"/>
    <cellStyle name="Accent2 16 18" xfId="15710"/>
    <cellStyle name="Accent2 16 19" xfId="15711"/>
    <cellStyle name="Accent2 16 2" xfId="15712"/>
    <cellStyle name="Accent2 16 20" xfId="15713"/>
    <cellStyle name="Accent2 16 21" xfId="15714"/>
    <cellStyle name="Accent2 16 22" xfId="15715"/>
    <cellStyle name="Accent2 16 23" xfId="15716"/>
    <cellStyle name="Accent2 16 24" xfId="15717"/>
    <cellStyle name="Accent2 16 25" xfId="15718"/>
    <cellStyle name="Accent2 16 26" xfId="15719"/>
    <cellStyle name="Accent2 16 27" xfId="15720"/>
    <cellStyle name="Accent2 16 28" xfId="15721"/>
    <cellStyle name="Accent2 16 29" xfId="15722"/>
    <cellStyle name="Accent2 16 3" xfId="15723"/>
    <cellStyle name="Accent2 16 4" xfId="15724"/>
    <cellStyle name="Accent2 16 5" xfId="15725"/>
    <cellStyle name="Accent2 16 6" xfId="15726"/>
    <cellStyle name="Accent2 16 7" xfId="15727"/>
    <cellStyle name="Accent2 16 8" xfId="15728"/>
    <cellStyle name="Accent2 16 9" xfId="15729"/>
    <cellStyle name="Accent2 17" xfId="15730"/>
    <cellStyle name="Accent2 17 2" xfId="15731"/>
    <cellStyle name="Accent2 18" xfId="15732"/>
    <cellStyle name="Accent2 18 2" xfId="15733"/>
    <cellStyle name="Accent2 19" xfId="15734"/>
    <cellStyle name="Accent2 19 2" xfId="15735"/>
    <cellStyle name="Accent2 2" xfId="15736"/>
    <cellStyle name="Accent2 2 10" xfId="15737"/>
    <cellStyle name="Accent2 2 11" xfId="15738"/>
    <cellStyle name="Accent2 2 12" xfId="15739"/>
    <cellStyle name="Accent2 2 13" xfId="15740"/>
    <cellStyle name="Accent2 2 14" xfId="15741"/>
    <cellStyle name="Accent2 2 15" xfId="15742"/>
    <cellStyle name="Accent2 2 16" xfId="15743"/>
    <cellStyle name="Accent2 2 17" xfId="15744"/>
    <cellStyle name="Accent2 2 18" xfId="15745"/>
    <cellStyle name="Accent2 2 19" xfId="15746"/>
    <cellStyle name="Accent2 2 2" xfId="15747"/>
    <cellStyle name="Accent2 2 2 2" xfId="15748"/>
    <cellStyle name="Accent2 2 2 3" xfId="15749"/>
    <cellStyle name="Accent2 2 20" xfId="15750"/>
    <cellStyle name="Accent2 2 21" xfId="15751"/>
    <cellStyle name="Accent2 2 22" xfId="15752"/>
    <cellStyle name="Accent2 2 23" xfId="15753"/>
    <cellStyle name="Accent2 2 24" xfId="15754"/>
    <cellStyle name="Accent2 2 25" xfId="15755"/>
    <cellStyle name="Accent2 2 26" xfId="15756"/>
    <cellStyle name="Accent2 2 27" xfId="15757"/>
    <cellStyle name="Accent2 2 28" xfId="15758"/>
    <cellStyle name="Accent2 2 29" xfId="15759"/>
    <cellStyle name="Accent2 2 3" xfId="15760"/>
    <cellStyle name="Accent2 2 30" xfId="15761"/>
    <cellStyle name="Accent2 2 31" xfId="15762"/>
    <cellStyle name="Accent2 2 4" xfId="15763"/>
    <cellStyle name="Accent2 2 5" xfId="15764"/>
    <cellStyle name="Accent2 2 6" xfId="15765"/>
    <cellStyle name="Accent2 2 7" xfId="15766"/>
    <cellStyle name="Accent2 2 8" xfId="15767"/>
    <cellStyle name="Accent2 2 9" xfId="15768"/>
    <cellStyle name="Accent2 20" xfId="15769"/>
    <cellStyle name="Accent2 20 2" xfId="15770"/>
    <cellStyle name="Accent2 21" xfId="15771"/>
    <cellStyle name="Accent2 21 10" xfId="15772"/>
    <cellStyle name="Accent2 21 2" xfId="15773"/>
    <cellStyle name="Accent2 21 3" xfId="15774"/>
    <cellStyle name="Accent2 21 4" xfId="15775"/>
    <cellStyle name="Accent2 21 5" xfId="15776"/>
    <cellStyle name="Accent2 21 6" xfId="15777"/>
    <cellStyle name="Accent2 21 7" xfId="15778"/>
    <cellStyle name="Accent2 21 8" xfId="15779"/>
    <cellStyle name="Accent2 21 9" xfId="15780"/>
    <cellStyle name="Accent2 22" xfId="15781"/>
    <cellStyle name="Accent2 23" xfId="15782"/>
    <cellStyle name="Accent2 24" xfId="15783"/>
    <cellStyle name="Accent2 25" xfId="15784"/>
    <cellStyle name="Accent2 26" xfId="15785"/>
    <cellStyle name="Accent2 27" xfId="15786"/>
    <cellStyle name="Accent2 28" xfId="15787"/>
    <cellStyle name="Accent2 29" xfId="15788"/>
    <cellStyle name="Accent2 3" xfId="15789"/>
    <cellStyle name="Accent2 3 10" xfId="15790"/>
    <cellStyle name="Accent2 3 11" xfId="15791"/>
    <cellStyle name="Accent2 3 12" xfId="15792"/>
    <cellStyle name="Accent2 3 13" xfId="15793"/>
    <cellStyle name="Accent2 3 14" xfId="15794"/>
    <cellStyle name="Accent2 3 15" xfId="15795"/>
    <cellStyle name="Accent2 3 16" xfId="15796"/>
    <cellStyle name="Accent2 3 17" xfId="15797"/>
    <cellStyle name="Accent2 3 18" xfId="15798"/>
    <cellStyle name="Accent2 3 19" xfId="15799"/>
    <cellStyle name="Accent2 3 2" xfId="15800"/>
    <cellStyle name="Accent2 3 2 2" xfId="15801"/>
    <cellStyle name="Accent2 3 20" xfId="15802"/>
    <cellStyle name="Accent2 3 21" xfId="15803"/>
    <cellStyle name="Accent2 3 22" xfId="15804"/>
    <cellStyle name="Accent2 3 23" xfId="15805"/>
    <cellStyle name="Accent2 3 24" xfId="15806"/>
    <cellStyle name="Accent2 3 25" xfId="15807"/>
    <cellStyle name="Accent2 3 26" xfId="15808"/>
    <cellStyle name="Accent2 3 27" xfId="15809"/>
    <cellStyle name="Accent2 3 28" xfId="15810"/>
    <cellStyle name="Accent2 3 29" xfId="15811"/>
    <cellStyle name="Accent2 3 3" xfId="15812"/>
    <cellStyle name="Accent2 3 3 2" xfId="15813"/>
    <cellStyle name="Accent2 3 30" xfId="15814"/>
    <cellStyle name="Accent2 3 31" xfId="15815"/>
    <cellStyle name="Accent2 3 4" xfId="15816"/>
    <cellStyle name="Accent2 3 5" xfId="15817"/>
    <cellStyle name="Accent2 3 6" xfId="15818"/>
    <cellStyle name="Accent2 3 7" xfId="15819"/>
    <cellStyle name="Accent2 3 8" xfId="15820"/>
    <cellStyle name="Accent2 3 9" xfId="15821"/>
    <cellStyle name="Accent2 30" xfId="15822"/>
    <cellStyle name="Accent2 31" xfId="15823"/>
    <cellStyle name="Accent2 32" xfId="15824"/>
    <cellStyle name="Accent2 33" xfId="15825"/>
    <cellStyle name="Accent2 34" xfId="15826"/>
    <cellStyle name="Accent2 35" xfId="15827"/>
    <cellStyle name="Accent2 36" xfId="15828"/>
    <cellStyle name="Accent2 37" xfId="15829"/>
    <cellStyle name="Accent2 38" xfId="15830"/>
    <cellStyle name="Accent2 39" xfId="15831"/>
    <cellStyle name="Accent2 4" xfId="15832"/>
    <cellStyle name="Accent2 4 10" xfId="15833"/>
    <cellStyle name="Accent2 4 11" xfId="15834"/>
    <cellStyle name="Accent2 4 12" xfId="15835"/>
    <cellStyle name="Accent2 4 13" xfId="15836"/>
    <cellStyle name="Accent2 4 14" xfId="15837"/>
    <cellStyle name="Accent2 4 15" xfId="15838"/>
    <cellStyle name="Accent2 4 16" xfId="15839"/>
    <cellStyle name="Accent2 4 17" xfId="15840"/>
    <cellStyle name="Accent2 4 18" xfId="15841"/>
    <cellStyle name="Accent2 4 19" xfId="15842"/>
    <cellStyle name="Accent2 4 2" xfId="15843"/>
    <cellStyle name="Accent2 4 2 2" xfId="15844"/>
    <cellStyle name="Accent2 4 20" xfId="15845"/>
    <cellStyle name="Accent2 4 21" xfId="15846"/>
    <cellStyle name="Accent2 4 22" xfId="15847"/>
    <cellStyle name="Accent2 4 23" xfId="15848"/>
    <cellStyle name="Accent2 4 24" xfId="15849"/>
    <cellStyle name="Accent2 4 25" xfId="15850"/>
    <cellStyle name="Accent2 4 26" xfId="15851"/>
    <cellStyle name="Accent2 4 27" xfId="15852"/>
    <cellStyle name="Accent2 4 28" xfId="15853"/>
    <cellStyle name="Accent2 4 29" xfId="15854"/>
    <cellStyle name="Accent2 4 3" xfId="15855"/>
    <cellStyle name="Accent2 4 30" xfId="15856"/>
    <cellStyle name="Accent2 4 31" xfId="15857"/>
    <cellStyle name="Accent2 4 4" xfId="15858"/>
    <cellStyle name="Accent2 4 5" xfId="15859"/>
    <cellStyle name="Accent2 4 6" xfId="15860"/>
    <cellStyle name="Accent2 4 7" xfId="15861"/>
    <cellStyle name="Accent2 4 8" xfId="15862"/>
    <cellStyle name="Accent2 4 9" xfId="15863"/>
    <cellStyle name="Accent2 40" xfId="15864"/>
    <cellStyle name="Accent2 41" xfId="15865"/>
    <cellStyle name="Accent2 42" xfId="15866"/>
    <cellStyle name="Accent2 43" xfId="15867"/>
    <cellStyle name="Accent2 44" xfId="15868"/>
    <cellStyle name="Accent2 45" xfId="15869"/>
    <cellStyle name="Accent2 46" xfId="15870"/>
    <cellStyle name="Accent2 47" xfId="15871"/>
    <cellStyle name="Accent2 48" xfId="15872"/>
    <cellStyle name="Accent2 5" xfId="15873"/>
    <cellStyle name="Accent2 5 10" xfId="15874"/>
    <cellStyle name="Accent2 5 11" xfId="15875"/>
    <cellStyle name="Accent2 5 12" xfId="15876"/>
    <cellStyle name="Accent2 5 13" xfId="15877"/>
    <cellStyle name="Accent2 5 14" xfId="15878"/>
    <cellStyle name="Accent2 5 15" xfId="15879"/>
    <cellStyle name="Accent2 5 16" xfId="15880"/>
    <cellStyle name="Accent2 5 17" xfId="15881"/>
    <cellStyle name="Accent2 5 18" xfId="15882"/>
    <cellStyle name="Accent2 5 19" xfId="15883"/>
    <cellStyle name="Accent2 5 2" xfId="15884"/>
    <cellStyle name="Accent2 5 20" xfId="15885"/>
    <cellStyle name="Accent2 5 21" xfId="15886"/>
    <cellStyle name="Accent2 5 22" xfId="15887"/>
    <cellStyle name="Accent2 5 23" xfId="15888"/>
    <cellStyle name="Accent2 5 24" xfId="15889"/>
    <cellStyle name="Accent2 5 25" xfId="15890"/>
    <cellStyle name="Accent2 5 26" xfId="15891"/>
    <cellStyle name="Accent2 5 27" xfId="15892"/>
    <cellStyle name="Accent2 5 28" xfId="15893"/>
    <cellStyle name="Accent2 5 29" xfId="15894"/>
    <cellStyle name="Accent2 5 3" xfId="15895"/>
    <cellStyle name="Accent2 5 4" xfId="15896"/>
    <cellStyle name="Accent2 5 5" xfId="15897"/>
    <cellStyle name="Accent2 5 6" xfId="15898"/>
    <cellStyle name="Accent2 5 7" xfId="15899"/>
    <cellStyle name="Accent2 5 8" xfId="15900"/>
    <cellStyle name="Accent2 5 9" xfId="15901"/>
    <cellStyle name="Accent2 6" xfId="15902"/>
    <cellStyle name="Accent2 6 10" xfId="15903"/>
    <cellStyle name="Accent2 6 11" xfId="15904"/>
    <cellStyle name="Accent2 6 12" xfId="15905"/>
    <cellStyle name="Accent2 6 13" xfId="15906"/>
    <cellStyle name="Accent2 6 14" xfId="15907"/>
    <cellStyle name="Accent2 6 15" xfId="15908"/>
    <cellStyle name="Accent2 6 16" xfId="15909"/>
    <cellStyle name="Accent2 6 17" xfId="15910"/>
    <cellStyle name="Accent2 6 18" xfId="15911"/>
    <cellStyle name="Accent2 6 19" xfId="15912"/>
    <cellStyle name="Accent2 6 2" xfId="15913"/>
    <cellStyle name="Accent2 6 20" xfId="15914"/>
    <cellStyle name="Accent2 6 21" xfId="15915"/>
    <cellStyle name="Accent2 6 22" xfId="15916"/>
    <cellStyle name="Accent2 6 23" xfId="15917"/>
    <cellStyle name="Accent2 6 24" xfId="15918"/>
    <cellStyle name="Accent2 6 25" xfId="15919"/>
    <cellStyle name="Accent2 6 26" xfId="15920"/>
    <cellStyle name="Accent2 6 27" xfId="15921"/>
    <cellStyle name="Accent2 6 28" xfId="15922"/>
    <cellStyle name="Accent2 6 29" xfId="15923"/>
    <cellStyle name="Accent2 6 3" xfId="15924"/>
    <cellStyle name="Accent2 6 4" xfId="15925"/>
    <cellStyle name="Accent2 6 5" xfId="15926"/>
    <cellStyle name="Accent2 6 6" xfId="15927"/>
    <cellStyle name="Accent2 6 7" xfId="15928"/>
    <cellStyle name="Accent2 6 8" xfId="15929"/>
    <cellStyle name="Accent2 6 9" xfId="15930"/>
    <cellStyle name="Accent2 7" xfId="15931"/>
    <cellStyle name="Accent2 7 10" xfId="15932"/>
    <cellStyle name="Accent2 7 11" xfId="15933"/>
    <cellStyle name="Accent2 7 12" xfId="15934"/>
    <cellStyle name="Accent2 7 13" xfId="15935"/>
    <cellStyle name="Accent2 7 14" xfId="15936"/>
    <cellStyle name="Accent2 7 15" xfId="15937"/>
    <cellStyle name="Accent2 7 16" xfId="15938"/>
    <cellStyle name="Accent2 7 17" xfId="15939"/>
    <cellStyle name="Accent2 7 18" xfId="15940"/>
    <cellStyle name="Accent2 7 19" xfId="15941"/>
    <cellStyle name="Accent2 7 2" xfId="15942"/>
    <cellStyle name="Accent2 7 20" xfId="15943"/>
    <cellStyle name="Accent2 7 21" xfId="15944"/>
    <cellStyle name="Accent2 7 22" xfId="15945"/>
    <cellStyle name="Accent2 7 23" xfId="15946"/>
    <cellStyle name="Accent2 7 24" xfId="15947"/>
    <cellStyle name="Accent2 7 25" xfId="15948"/>
    <cellStyle name="Accent2 7 26" xfId="15949"/>
    <cellStyle name="Accent2 7 27" xfId="15950"/>
    <cellStyle name="Accent2 7 28" xfId="15951"/>
    <cellStyle name="Accent2 7 29" xfId="15952"/>
    <cellStyle name="Accent2 7 3" xfId="15953"/>
    <cellStyle name="Accent2 7 4" xfId="15954"/>
    <cellStyle name="Accent2 7 5" xfId="15955"/>
    <cellStyle name="Accent2 7 6" xfId="15956"/>
    <cellStyle name="Accent2 7 7" xfId="15957"/>
    <cellStyle name="Accent2 7 8" xfId="15958"/>
    <cellStyle name="Accent2 7 9" xfId="15959"/>
    <cellStyle name="Accent2 8" xfId="15960"/>
    <cellStyle name="Accent2 8 10" xfId="15961"/>
    <cellStyle name="Accent2 8 11" xfId="15962"/>
    <cellStyle name="Accent2 8 12" xfId="15963"/>
    <cellStyle name="Accent2 8 13" xfId="15964"/>
    <cellStyle name="Accent2 8 14" xfId="15965"/>
    <cellStyle name="Accent2 8 15" xfId="15966"/>
    <cellStyle name="Accent2 8 16" xfId="15967"/>
    <cellStyle name="Accent2 8 17" xfId="15968"/>
    <cellStyle name="Accent2 8 18" xfId="15969"/>
    <cellStyle name="Accent2 8 19" xfId="15970"/>
    <cellStyle name="Accent2 8 2" xfId="15971"/>
    <cellStyle name="Accent2 8 20" xfId="15972"/>
    <cellStyle name="Accent2 8 21" xfId="15973"/>
    <cellStyle name="Accent2 8 22" xfId="15974"/>
    <cellStyle name="Accent2 8 23" xfId="15975"/>
    <cellStyle name="Accent2 8 24" xfId="15976"/>
    <cellStyle name="Accent2 8 25" xfId="15977"/>
    <cellStyle name="Accent2 8 26" xfId="15978"/>
    <cellStyle name="Accent2 8 27" xfId="15979"/>
    <cellStyle name="Accent2 8 28" xfId="15980"/>
    <cellStyle name="Accent2 8 29" xfId="15981"/>
    <cellStyle name="Accent2 8 3" xfId="15982"/>
    <cellStyle name="Accent2 8 4" xfId="15983"/>
    <cellStyle name="Accent2 8 5" xfId="15984"/>
    <cellStyle name="Accent2 8 6" xfId="15985"/>
    <cellStyle name="Accent2 8 7" xfId="15986"/>
    <cellStyle name="Accent2 8 8" xfId="15987"/>
    <cellStyle name="Accent2 8 9" xfId="15988"/>
    <cellStyle name="Accent2 9" xfId="15989"/>
    <cellStyle name="Accent2 9 10" xfId="15990"/>
    <cellStyle name="Accent2 9 11" xfId="15991"/>
    <cellStyle name="Accent2 9 12" xfId="15992"/>
    <cellStyle name="Accent2 9 13" xfId="15993"/>
    <cellStyle name="Accent2 9 14" xfId="15994"/>
    <cellStyle name="Accent2 9 15" xfId="15995"/>
    <cellStyle name="Accent2 9 16" xfId="15996"/>
    <cellStyle name="Accent2 9 17" xfId="15997"/>
    <cellStyle name="Accent2 9 18" xfId="15998"/>
    <cellStyle name="Accent2 9 19" xfId="15999"/>
    <cellStyle name="Accent2 9 2" xfId="16000"/>
    <cellStyle name="Accent2 9 20" xfId="16001"/>
    <cellStyle name="Accent2 9 21" xfId="16002"/>
    <cellStyle name="Accent2 9 22" xfId="16003"/>
    <cellStyle name="Accent2 9 23" xfId="16004"/>
    <cellStyle name="Accent2 9 24" xfId="16005"/>
    <cellStyle name="Accent2 9 25" xfId="16006"/>
    <cellStyle name="Accent2 9 26" xfId="16007"/>
    <cellStyle name="Accent2 9 27" xfId="16008"/>
    <cellStyle name="Accent2 9 28" xfId="16009"/>
    <cellStyle name="Accent2 9 29" xfId="16010"/>
    <cellStyle name="Accent2 9 3" xfId="16011"/>
    <cellStyle name="Accent2 9 4" xfId="16012"/>
    <cellStyle name="Accent2 9 5" xfId="16013"/>
    <cellStyle name="Accent2 9 6" xfId="16014"/>
    <cellStyle name="Accent2 9 7" xfId="16015"/>
    <cellStyle name="Accent2 9 8" xfId="16016"/>
    <cellStyle name="Accent2 9 9" xfId="16017"/>
    <cellStyle name="Accent3 10" xfId="16018"/>
    <cellStyle name="Accent3 10 10" xfId="16019"/>
    <cellStyle name="Accent3 10 11" xfId="16020"/>
    <cellStyle name="Accent3 10 12" xfId="16021"/>
    <cellStyle name="Accent3 10 13" xfId="16022"/>
    <cellStyle name="Accent3 10 14" xfId="16023"/>
    <cellStyle name="Accent3 10 15" xfId="16024"/>
    <cellStyle name="Accent3 10 16" xfId="16025"/>
    <cellStyle name="Accent3 10 17" xfId="16026"/>
    <cellStyle name="Accent3 10 18" xfId="16027"/>
    <cellStyle name="Accent3 10 19" xfId="16028"/>
    <cellStyle name="Accent3 10 2" xfId="16029"/>
    <cellStyle name="Accent3 10 20" xfId="16030"/>
    <cellStyle name="Accent3 10 21" xfId="16031"/>
    <cellStyle name="Accent3 10 22" xfId="16032"/>
    <cellStyle name="Accent3 10 23" xfId="16033"/>
    <cellStyle name="Accent3 10 24" xfId="16034"/>
    <cellStyle name="Accent3 10 25" xfId="16035"/>
    <cellStyle name="Accent3 10 26" xfId="16036"/>
    <cellStyle name="Accent3 10 27" xfId="16037"/>
    <cellStyle name="Accent3 10 28" xfId="16038"/>
    <cellStyle name="Accent3 10 29" xfId="16039"/>
    <cellStyle name="Accent3 10 3" xfId="16040"/>
    <cellStyle name="Accent3 10 4" xfId="16041"/>
    <cellStyle name="Accent3 10 5" xfId="16042"/>
    <cellStyle name="Accent3 10 6" xfId="16043"/>
    <cellStyle name="Accent3 10 7" xfId="16044"/>
    <cellStyle name="Accent3 10 8" xfId="16045"/>
    <cellStyle name="Accent3 10 9" xfId="16046"/>
    <cellStyle name="Accent3 11" xfId="16047"/>
    <cellStyle name="Accent3 11 10" xfId="16048"/>
    <cellStyle name="Accent3 11 11" xfId="16049"/>
    <cellStyle name="Accent3 11 12" xfId="16050"/>
    <cellStyle name="Accent3 11 13" xfId="16051"/>
    <cellStyle name="Accent3 11 14" xfId="16052"/>
    <cellStyle name="Accent3 11 15" xfId="16053"/>
    <cellStyle name="Accent3 11 16" xfId="16054"/>
    <cellStyle name="Accent3 11 17" xfId="16055"/>
    <cellStyle name="Accent3 11 18" xfId="16056"/>
    <cellStyle name="Accent3 11 19" xfId="16057"/>
    <cellStyle name="Accent3 11 2" xfId="16058"/>
    <cellStyle name="Accent3 11 20" xfId="16059"/>
    <cellStyle name="Accent3 11 21" xfId="16060"/>
    <cellStyle name="Accent3 11 22" xfId="16061"/>
    <cellStyle name="Accent3 11 23" xfId="16062"/>
    <cellStyle name="Accent3 11 24" xfId="16063"/>
    <cellStyle name="Accent3 11 25" xfId="16064"/>
    <cellStyle name="Accent3 11 26" xfId="16065"/>
    <cellStyle name="Accent3 11 27" xfId="16066"/>
    <cellStyle name="Accent3 11 28" xfId="16067"/>
    <cellStyle name="Accent3 11 29" xfId="16068"/>
    <cellStyle name="Accent3 11 3" xfId="16069"/>
    <cellStyle name="Accent3 11 4" xfId="16070"/>
    <cellStyle name="Accent3 11 5" xfId="16071"/>
    <cellStyle name="Accent3 11 6" xfId="16072"/>
    <cellStyle name="Accent3 11 7" xfId="16073"/>
    <cellStyle name="Accent3 11 8" xfId="16074"/>
    <cellStyle name="Accent3 11 9" xfId="16075"/>
    <cellStyle name="Accent3 12" xfId="16076"/>
    <cellStyle name="Accent3 12 10" xfId="16077"/>
    <cellStyle name="Accent3 12 11" xfId="16078"/>
    <cellStyle name="Accent3 12 12" xfId="16079"/>
    <cellStyle name="Accent3 12 13" xfId="16080"/>
    <cellStyle name="Accent3 12 14" xfId="16081"/>
    <cellStyle name="Accent3 12 15" xfId="16082"/>
    <cellStyle name="Accent3 12 16" xfId="16083"/>
    <cellStyle name="Accent3 12 17" xfId="16084"/>
    <cellStyle name="Accent3 12 18" xfId="16085"/>
    <cellStyle name="Accent3 12 19" xfId="16086"/>
    <cellStyle name="Accent3 12 2" xfId="16087"/>
    <cellStyle name="Accent3 12 20" xfId="16088"/>
    <cellStyle name="Accent3 12 21" xfId="16089"/>
    <cellStyle name="Accent3 12 22" xfId="16090"/>
    <cellStyle name="Accent3 12 23" xfId="16091"/>
    <cellStyle name="Accent3 12 24" xfId="16092"/>
    <cellStyle name="Accent3 12 25" xfId="16093"/>
    <cellStyle name="Accent3 12 26" xfId="16094"/>
    <cellStyle name="Accent3 12 27" xfId="16095"/>
    <cellStyle name="Accent3 12 28" xfId="16096"/>
    <cellStyle name="Accent3 12 29" xfId="16097"/>
    <cellStyle name="Accent3 12 3" xfId="16098"/>
    <cellStyle name="Accent3 12 4" xfId="16099"/>
    <cellStyle name="Accent3 12 5" xfId="16100"/>
    <cellStyle name="Accent3 12 6" xfId="16101"/>
    <cellStyle name="Accent3 12 7" xfId="16102"/>
    <cellStyle name="Accent3 12 8" xfId="16103"/>
    <cellStyle name="Accent3 12 9" xfId="16104"/>
    <cellStyle name="Accent3 13" xfId="16105"/>
    <cellStyle name="Accent3 13 10" xfId="16106"/>
    <cellStyle name="Accent3 13 11" xfId="16107"/>
    <cellStyle name="Accent3 13 12" xfId="16108"/>
    <cellStyle name="Accent3 13 13" xfId="16109"/>
    <cellStyle name="Accent3 13 14" xfId="16110"/>
    <cellStyle name="Accent3 13 15" xfId="16111"/>
    <cellStyle name="Accent3 13 16" xfId="16112"/>
    <cellStyle name="Accent3 13 17" xfId="16113"/>
    <cellStyle name="Accent3 13 18" xfId="16114"/>
    <cellStyle name="Accent3 13 19" xfId="16115"/>
    <cellStyle name="Accent3 13 2" xfId="16116"/>
    <cellStyle name="Accent3 13 20" xfId="16117"/>
    <cellStyle name="Accent3 13 21" xfId="16118"/>
    <cellStyle name="Accent3 13 22" xfId="16119"/>
    <cellStyle name="Accent3 13 23" xfId="16120"/>
    <cellStyle name="Accent3 13 24" xfId="16121"/>
    <cellStyle name="Accent3 13 25" xfId="16122"/>
    <cellStyle name="Accent3 13 26" xfId="16123"/>
    <cellStyle name="Accent3 13 27" xfId="16124"/>
    <cellStyle name="Accent3 13 28" xfId="16125"/>
    <cellStyle name="Accent3 13 29" xfId="16126"/>
    <cellStyle name="Accent3 13 3" xfId="16127"/>
    <cellStyle name="Accent3 13 4" xfId="16128"/>
    <cellStyle name="Accent3 13 5" xfId="16129"/>
    <cellStyle name="Accent3 13 6" xfId="16130"/>
    <cellStyle name="Accent3 13 7" xfId="16131"/>
    <cellStyle name="Accent3 13 8" xfId="16132"/>
    <cellStyle name="Accent3 13 9" xfId="16133"/>
    <cellStyle name="Accent3 14" xfId="16134"/>
    <cellStyle name="Accent3 14 10" xfId="16135"/>
    <cellStyle name="Accent3 14 11" xfId="16136"/>
    <cellStyle name="Accent3 14 12" xfId="16137"/>
    <cellStyle name="Accent3 14 13" xfId="16138"/>
    <cellStyle name="Accent3 14 14" xfId="16139"/>
    <cellStyle name="Accent3 14 15" xfId="16140"/>
    <cellStyle name="Accent3 14 16" xfId="16141"/>
    <cellStyle name="Accent3 14 17" xfId="16142"/>
    <cellStyle name="Accent3 14 18" xfId="16143"/>
    <cellStyle name="Accent3 14 19" xfId="16144"/>
    <cellStyle name="Accent3 14 2" xfId="16145"/>
    <cellStyle name="Accent3 14 20" xfId="16146"/>
    <cellStyle name="Accent3 14 21" xfId="16147"/>
    <cellStyle name="Accent3 14 22" xfId="16148"/>
    <cellStyle name="Accent3 14 23" xfId="16149"/>
    <cellStyle name="Accent3 14 24" xfId="16150"/>
    <cellStyle name="Accent3 14 25" xfId="16151"/>
    <cellStyle name="Accent3 14 26" xfId="16152"/>
    <cellStyle name="Accent3 14 27" xfId="16153"/>
    <cellStyle name="Accent3 14 28" xfId="16154"/>
    <cellStyle name="Accent3 14 29" xfId="16155"/>
    <cellStyle name="Accent3 14 3" xfId="16156"/>
    <cellStyle name="Accent3 14 4" xfId="16157"/>
    <cellStyle name="Accent3 14 5" xfId="16158"/>
    <cellStyle name="Accent3 14 6" xfId="16159"/>
    <cellStyle name="Accent3 14 7" xfId="16160"/>
    <cellStyle name="Accent3 14 8" xfId="16161"/>
    <cellStyle name="Accent3 14 9" xfId="16162"/>
    <cellStyle name="Accent3 15" xfId="16163"/>
    <cellStyle name="Accent3 15 10" xfId="16164"/>
    <cellStyle name="Accent3 15 11" xfId="16165"/>
    <cellStyle name="Accent3 15 12" xfId="16166"/>
    <cellStyle name="Accent3 15 13" xfId="16167"/>
    <cellStyle name="Accent3 15 14" xfId="16168"/>
    <cellStyle name="Accent3 15 15" xfId="16169"/>
    <cellStyle name="Accent3 15 16" xfId="16170"/>
    <cellStyle name="Accent3 15 17" xfId="16171"/>
    <cellStyle name="Accent3 15 18" xfId="16172"/>
    <cellStyle name="Accent3 15 19" xfId="16173"/>
    <cellStyle name="Accent3 15 2" xfId="16174"/>
    <cellStyle name="Accent3 15 20" xfId="16175"/>
    <cellStyle name="Accent3 15 21" xfId="16176"/>
    <cellStyle name="Accent3 15 22" xfId="16177"/>
    <cellStyle name="Accent3 15 23" xfId="16178"/>
    <cellStyle name="Accent3 15 24" xfId="16179"/>
    <cellStyle name="Accent3 15 25" xfId="16180"/>
    <cellStyle name="Accent3 15 26" xfId="16181"/>
    <cellStyle name="Accent3 15 27" xfId="16182"/>
    <cellStyle name="Accent3 15 28" xfId="16183"/>
    <cellStyle name="Accent3 15 29" xfId="16184"/>
    <cellStyle name="Accent3 15 3" xfId="16185"/>
    <cellStyle name="Accent3 15 4" xfId="16186"/>
    <cellStyle name="Accent3 15 5" xfId="16187"/>
    <cellStyle name="Accent3 15 6" xfId="16188"/>
    <cellStyle name="Accent3 15 7" xfId="16189"/>
    <cellStyle name="Accent3 15 8" xfId="16190"/>
    <cellStyle name="Accent3 15 9" xfId="16191"/>
    <cellStyle name="Accent3 16" xfId="16192"/>
    <cellStyle name="Accent3 16 10" xfId="16193"/>
    <cellStyle name="Accent3 16 11" xfId="16194"/>
    <cellStyle name="Accent3 16 12" xfId="16195"/>
    <cellStyle name="Accent3 16 13" xfId="16196"/>
    <cellStyle name="Accent3 16 14" xfId="16197"/>
    <cellStyle name="Accent3 16 15" xfId="16198"/>
    <cellStyle name="Accent3 16 16" xfId="16199"/>
    <cellStyle name="Accent3 16 17" xfId="16200"/>
    <cellStyle name="Accent3 16 18" xfId="16201"/>
    <cellStyle name="Accent3 16 19" xfId="16202"/>
    <cellStyle name="Accent3 16 2" xfId="16203"/>
    <cellStyle name="Accent3 16 20" xfId="16204"/>
    <cellStyle name="Accent3 16 21" xfId="16205"/>
    <cellStyle name="Accent3 16 22" xfId="16206"/>
    <cellStyle name="Accent3 16 23" xfId="16207"/>
    <cellStyle name="Accent3 16 24" xfId="16208"/>
    <cellStyle name="Accent3 16 25" xfId="16209"/>
    <cellStyle name="Accent3 16 26" xfId="16210"/>
    <cellStyle name="Accent3 16 27" xfId="16211"/>
    <cellStyle name="Accent3 16 28" xfId="16212"/>
    <cellStyle name="Accent3 16 29" xfId="16213"/>
    <cellStyle name="Accent3 16 3" xfId="16214"/>
    <cellStyle name="Accent3 16 4" xfId="16215"/>
    <cellStyle name="Accent3 16 5" xfId="16216"/>
    <cellStyle name="Accent3 16 6" xfId="16217"/>
    <cellStyle name="Accent3 16 7" xfId="16218"/>
    <cellStyle name="Accent3 16 8" xfId="16219"/>
    <cellStyle name="Accent3 16 9" xfId="16220"/>
    <cellStyle name="Accent3 17" xfId="16221"/>
    <cellStyle name="Accent3 17 2" xfId="16222"/>
    <cellStyle name="Accent3 18" xfId="16223"/>
    <cellStyle name="Accent3 18 2" xfId="16224"/>
    <cellStyle name="Accent3 19" xfId="16225"/>
    <cellStyle name="Accent3 19 2" xfId="16226"/>
    <cellStyle name="Accent3 2" xfId="16227"/>
    <cellStyle name="Accent3 2 10" xfId="16228"/>
    <cellStyle name="Accent3 2 11" xfId="16229"/>
    <cellStyle name="Accent3 2 12" xfId="16230"/>
    <cellStyle name="Accent3 2 13" xfId="16231"/>
    <cellStyle name="Accent3 2 14" xfId="16232"/>
    <cellStyle name="Accent3 2 15" xfId="16233"/>
    <cellStyle name="Accent3 2 16" xfId="16234"/>
    <cellStyle name="Accent3 2 17" xfId="16235"/>
    <cellStyle name="Accent3 2 18" xfId="16236"/>
    <cellStyle name="Accent3 2 19" xfId="16237"/>
    <cellStyle name="Accent3 2 2" xfId="16238"/>
    <cellStyle name="Accent3 2 2 2" xfId="16239"/>
    <cellStyle name="Accent3 2 2 3" xfId="16240"/>
    <cellStyle name="Accent3 2 20" xfId="16241"/>
    <cellStyle name="Accent3 2 21" xfId="16242"/>
    <cellStyle name="Accent3 2 22" xfId="16243"/>
    <cellStyle name="Accent3 2 23" xfId="16244"/>
    <cellStyle name="Accent3 2 24" xfId="16245"/>
    <cellStyle name="Accent3 2 25" xfId="16246"/>
    <cellStyle name="Accent3 2 26" xfId="16247"/>
    <cellStyle name="Accent3 2 27" xfId="16248"/>
    <cellStyle name="Accent3 2 28" xfId="16249"/>
    <cellStyle name="Accent3 2 29" xfId="16250"/>
    <cellStyle name="Accent3 2 3" xfId="16251"/>
    <cellStyle name="Accent3 2 30" xfId="16252"/>
    <cellStyle name="Accent3 2 31" xfId="16253"/>
    <cellStyle name="Accent3 2 4" xfId="16254"/>
    <cellStyle name="Accent3 2 5" xfId="16255"/>
    <cellStyle name="Accent3 2 6" xfId="16256"/>
    <cellStyle name="Accent3 2 7" xfId="16257"/>
    <cellStyle name="Accent3 2 8" xfId="16258"/>
    <cellStyle name="Accent3 2 9" xfId="16259"/>
    <cellStyle name="Accent3 20" xfId="16260"/>
    <cellStyle name="Accent3 20 2" xfId="16261"/>
    <cellStyle name="Accent3 21" xfId="16262"/>
    <cellStyle name="Accent3 21 10" xfId="16263"/>
    <cellStyle name="Accent3 21 2" xfId="16264"/>
    <cellStyle name="Accent3 21 3" xfId="16265"/>
    <cellStyle name="Accent3 21 4" xfId="16266"/>
    <cellStyle name="Accent3 21 5" xfId="16267"/>
    <cellStyle name="Accent3 21 6" xfId="16268"/>
    <cellStyle name="Accent3 21 7" xfId="16269"/>
    <cellStyle name="Accent3 21 8" xfId="16270"/>
    <cellStyle name="Accent3 21 9" xfId="16271"/>
    <cellStyle name="Accent3 22" xfId="16272"/>
    <cellStyle name="Accent3 23" xfId="16273"/>
    <cellStyle name="Accent3 24" xfId="16274"/>
    <cellStyle name="Accent3 25" xfId="16275"/>
    <cellStyle name="Accent3 26" xfId="16276"/>
    <cellStyle name="Accent3 27" xfId="16277"/>
    <cellStyle name="Accent3 28" xfId="16278"/>
    <cellStyle name="Accent3 29" xfId="16279"/>
    <cellStyle name="Accent3 3" xfId="16280"/>
    <cellStyle name="Accent3 3 10" xfId="16281"/>
    <cellStyle name="Accent3 3 11" xfId="16282"/>
    <cellStyle name="Accent3 3 12" xfId="16283"/>
    <cellStyle name="Accent3 3 13" xfId="16284"/>
    <cellStyle name="Accent3 3 14" xfId="16285"/>
    <cellStyle name="Accent3 3 15" xfId="16286"/>
    <cellStyle name="Accent3 3 16" xfId="16287"/>
    <cellStyle name="Accent3 3 17" xfId="16288"/>
    <cellStyle name="Accent3 3 18" xfId="16289"/>
    <cellStyle name="Accent3 3 19" xfId="16290"/>
    <cellStyle name="Accent3 3 2" xfId="16291"/>
    <cellStyle name="Accent3 3 2 2" xfId="16292"/>
    <cellStyle name="Accent3 3 20" xfId="16293"/>
    <cellStyle name="Accent3 3 21" xfId="16294"/>
    <cellStyle name="Accent3 3 22" xfId="16295"/>
    <cellStyle name="Accent3 3 23" xfId="16296"/>
    <cellStyle name="Accent3 3 24" xfId="16297"/>
    <cellStyle name="Accent3 3 25" xfId="16298"/>
    <cellStyle name="Accent3 3 26" xfId="16299"/>
    <cellStyle name="Accent3 3 27" xfId="16300"/>
    <cellStyle name="Accent3 3 28" xfId="16301"/>
    <cellStyle name="Accent3 3 29" xfId="16302"/>
    <cellStyle name="Accent3 3 3" xfId="16303"/>
    <cellStyle name="Accent3 3 3 2" xfId="16304"/>
    <cellStyle name="Accent3 3 30" xfId="16305"/>
    <cellStyle name="Accent3 3 31" xfId="16306"/>
    <cellStyle name="Accent3 3 4" xfId="16307"/>
    <cellStyle name="Accent3 3 5" xfId="16308"/>
    <cellStyle name="Accent3 3 6" xfId="16309"/>
    <cellStyle name="Accent3 3 7" xfId="16310"/>
    <cellStyle name="Accent3 3 8" xfId="16311"/>
    <cellStyle name="Accent3 3 9" xfId="16312"/>
    <cellStyle name="Accent3 30" xfId="16313"/>
    <cellStyle name="Accent3 31" xfId="16314"/>
    <cellStyle name="Accent3 32" xfId="16315"/>
    <cellStyle name="Accent3 33" xfId="16316"/>
    <cellStyle name="Accent3 34" xfId="16317"/>
    <cellStyle name="Accent3 35" xfId="16318"/>
    <cellStyle name="Accent3 36" xfId="16319"/>
    <cellStyle name="Accent3 37" xfId="16320"/>
    <cellStyle name="Accent3 38" xfId="16321"/>
    <cellStyle name="Accent3 39" xfId="16322"/>
    <cellStyle name="Accent3 4" xfId="16323"/>
    <cellStyle name="Accent3 4 10" xfId="16324"/>
    <cellStyle name="Accent3 4 11" xfId="16325"/>
    <cellStyle name="Accent3 4 12" xfId="16326"/>
    <cellStyle name="Accent3 4 13" xfId="16327"/>
    <cellStyle name="Accent3 4 14" xfId="16328"/>
    <cellStyle name="Accent3 4 15" xfId="16329"/>
    <cellStyle name="Accent3 4 16" xfId="16330"/>
    <cellStyle name="Accent3 4 17" xfId="16331"/>
    <cellStyle name="Accent3 4 18" xfId="16332"/>
    <cellStyle name="Accent3 4 19" xfId="16333"/>
    <cellStyle name="Accent3 4 2" xfId="16334"/>
    <cellStyle name="Accent3 4 2 2" xfId="16335"/>
    <cellStyle name="Accent3 4 20" xfId="16336"/>
    <cellStyle name="Accent3 4 21" xfId="16337"/>
    <cellStyle name="Accent3 4 22" xfId="16338"/>
    <cellStyle name="Accent3 4 23" xfId="16339"/>
    <cellStyle name="Accent3 4 24" xfId="16340"/>
    <cellStyle name="Accent3 4 25" xfId="16341"/>
    <cellStyle name="Accent3 4 26" xfId="16342"/>
    <cellStyle name="Accent3 4 27" xfId="16343"/>
    <cellStyle name="Accent3 4 28" xfId="16344"/>
    <cellStyle name="Accent3 4 29" xfId="16345"/>
    <cellStyle name="Accent3 4 3" xfId="16346"/>
    <cellStyle name="Accent3 4 30" xfId="16347"/>
    <cellStyle name="Accent3 4 31" xfId="16348"/>
    <cellStyle name="Accent3 4 4" xfId="16349"/>
    <cellStyle name="Accent3 4 5" xfId="16350"/>
    <cellStyle name="Accent3 4 6" xfId="16351"/>
    <cellStyle name="Accent3 4 7" xfId="16352"/>
    <cellStyle name="Accent3 4 8" xfId="16353"/>
    <cellStyle name="Accent3 4 9" xfId="16354"/>
    <cellStyle name="Accent3 40" xfId="16355"/>
    <cellStyle name="Accent3 41" xfId="16356"/>
    <cellStyle name="Accent3 42" xfId="16357"/>
    <cellStyle name="Accent3 43" xfId="16358"/>
    <cellStyle name="Accent3 44" xfId="16359"/>
    <cellStyle name="Accent3 45" xfId="16360"/>
    <cellStyle name="Accent3 46" xfId="16361"/>
    <cellStyle name="Accent3 47" xfId="16362"/>
    <cellStyle name="Accent3 48" xfId="16363"/>
    <cellStyle name="Accent3 5" xfId="16364"/>
    <cellStyle name="Accent3 5 10" xfId="16365"/>
    <cellStyle name="Accent3 5 11" xfId="16366"/>
    <cellStyle name="Accent3 5 12" xfId="16367"/>
    <cellStyle name="Accent3 5 13" xfId="16368"/>
    <cellStyle name="Accent3 5 14" xfId="16369"/>
    <cellStyle name="Accent3 5 15" xfId="16370"/>
    <cellStyle name="Accent3 5 16" xfId="16371"/>
    <cellStyle name="Accent3 5 17" xfId="16372"/>
    <cellStyle name="Accent3 5 18" xfId="16373"/>
    <cellStyle name="Accent3 5 19" xfId="16374"/>
    <cellStyle name="Accent3 5 2" xfId="16375"/>
    <cellStyle name="Accent3 5 20" xfId="16376"/>
    <cellStyle name="Accent3 5 21" xfId="16377"/>
    <cellStyle name="Accent3 5 22" xfId="16378"/>
    <cellStyle name="Accent3 5 23" xfId="16379"/>
    <cellStyle name="Accent3 5 24" xfId="16380"/>
    <cellStyle name="Accent3 5 25" xfId="16381"/>
    <cellStyle name="Accent3 5 26" xfId="16382"/>
    <cellStyle name="Accent3 5 27" xfId="16383"/>
    <cellStyle name="Accent3 5 28" xfId="16384"/>
    <cellStyle name="Accent3 5 29" xfId="16385"/>
    <cellStyle name="Accent3 5 3" xfId="16386"/>
    <cellStyle name="Accent3 5 4" xfId="16387"/>
    <cellStyle name="Accent3 5 5" xfId="16388"/>
    <cellStyle name="Accent3 5 6" xfId="16389"/>
    <cellStyle name="Accent3 5 7" xfId="16390"/>
    <cellStyle name="Accent3 5 8" xfId="16391"/>
    <cellStyle name="Accent3 5 9" xfId="16392"/>
    <cellStyle name="Accent3 6" xfId="16393"/>
    <cellStyle name="Accent3 6 10" xfId="16394"/>
    <cellStyle name="Accent3 6 11" xfId="16395"/>
    <cellStyle name="Accent3 6 12" xfId="16396"/>
    <cellStyle name="Accent3 6 13" xfId="16397"/>
    <cellStyle name="Accent3 6 14" xfId="16398"/>
    <cellStyle name="Accent3 6 15" xfId="16399"/>
    <cellStyle name="Accent3 6 16" xfId="16400"/>
    <cellStyle name="Accent3 6 17" xfId="16401"/>
    <cellStyle name="Accent3 6 18" xfId="16402"/>
    <cellStyle name="Accent3 6 19" xfId="16403"/>
    <cellStyle name="Accent3 6 2" xfId="16404"/>
    <cellStyle name="Accent3 6 20" xfId="16405"/>
    <cellStyle name="Accent3 6 21" xfId="16406"/>
    <cellStyle name="Accent3 6 22" xfId="16407"/>
    <cellStyle name="Accent3 6 23" xfId="16408"/>
    <cellStyle name="Accent3 6 24" xfId="16409"/>
    <cellStyle name="Accent3 6 25" xfId="16410"/>
    <cellStyle name="Accent3 6 26" xfId="16411"/>
    <cellStyle name="Accent3 6 27" xfId="16412"/>
    <cellStyle name="Accent3 6 28" xfId="16413"/>
    <cellStyle name="Accent3 6 29" xfId="16414"/>
    <cellStyle name="Accent3 6 3" xfId="16415"/>
    <cellStyle name="Accent3 6 4" xfId="16416"/>
    <cellStyle name="Accent3 6 5" xfId="16417"/>
    <cellStyle name="Accent3 6 6" xfId="16418"/>
    <cellStyle name="Accent3 6 7" xfId="16419"/>
    <cellStyle name="Accent3 6 8" xfId="16420"/>
    <cellStyle name="Accent3 6 9" xfId="16421"/>
    <cellStyle name="Accent3 7" xfId="16422"/>
    <cellStyle name="Accent3 7 10" xfId="16423"/>
    <cellStyle name="Accent3 7 11" xfId="16424"/>
    <cellStyle name="Accent3 7 12" xfId="16425"/>
    <cellStyle name="Accent3 7 13" xfId="16426"/>
    <cellStyle name="Accent3 7 14" xfId="16427"/>
    <cellStyle name="Accent3 7 15" xfId="16428"/>
    <cellStyle name="Accent3 7 16" xfId="16429"/>
    <cellStyle name="Accent3 7 17" xfId="16430"/>
    <cellStyle name="Accent3 7 18" xfId="16431"/>
    <cellStyle name="Accent3 7 19" xfId="16432"/>
    <cellStyle name="Accent3 7 2" xfId="16433"/>
    <cellStyle name="Accent3 7 20" xfId="16434"/>
    <cellStyle name="Accent3 7 21" xfId="16435"/>
    <cellStyle name="Accent3 7 22" xfId="16436"/>
    <cellStyle name="Accent3 7 23" xfId="16437"/>
    <cellStyle name="Accent3 7 24" xfId="16438"/>
    <cellStyle name="Accent3 7 25" xfId="16439"/>
    <cellStyle name="Accent3 7 26" xfId="16440"/>
    <cellStyle name="Accent3 7 27" xfId="16441"/>
    <cellStyle name="Accent3 7 28" xfId="16442"/>
    <cellStyle name="Accent3 7 29" xfId="16443"/>
    <cellStyle name="Accent3 7 3" xfId="16444"/>
    <cellStyle name="Accent3 7 4" xfId="16445"/>
    <cellStyle name="Accent3 7 5" xfId="16446"/>
    <cellStyle name="Accent3 7 6" xfId="16447"/>
    <cellStyle name="Accent3 7 7" xfId="16448"/>
    <cellStyle name="Accent3 7 8" xfId="16449"/>
    <cellStyle name="Accent3 7 9" xfId="16450"/>
    <cellStyle name="Accent3 8" xfId="16451"/>
    <cellStyle name="Accent3 8 10" xfId="16452"/>
    <cellStyle name="Accent3 8 11" xfId="16453"/>
    <cellStyle name="Accent3 8 12" xfId="16454"/>
    <cellStyle name="Accent3 8 13" xfId="16455"/>
    <cellStyle name="Accent3 8 14" xfId="16456"/>
    <cellStyle name="Accent3 8 15" xfId="16457"/>
    <cellStyle name="Accent3 8 16" xfId="16458"/>
    <cellStyle name="Accent3 8 17" xfId="16459"/>
    <cellStyle name="Accent3 8 18" xfId="16460"/>
    <cellStyle name="Accent3 8 19" xfId="16461"/>
    <cellStyle name="Accent3 8 2" xfId="16462"/>
    <cellStyle name="Accent3 8 20" xfId="16463"/>
    <cellStyle name="Accent3 8 21" xfId="16464"/>
    <cellStyle name="Accent3 8 22" xfId="16465"/>
    <cellStyle name="Accent3 8 23" xfId="16466"/>
    <cellStyle name="Accent3 8 24" xfId="16467"/>
    <cellStyle name="Accent3 8 25" xfId="16468"/>
    <cellStyle name="Accent3 8 26" xfId="16469"/>
    <cellStyle name="Accent3 8 27" xfId="16470"/>
    <cellStyle name="Accent3 8 28" xfId="16471"/>
    <cellStyle name="Accent3 8 29" xfId="16472"/>
    <cellStyle name="Accent3 8 3" xfId="16473"/>
    <cellStyle name="Accent3 8 4" xfId="16474"/>
    <cellStyle name="Accent3 8 5" xfId="16475"/>
    <cellStyle name="Accent3 8 6" xfId="16476"/>
    <cellStyle name="Accent3 8 7" xfId="16477"/>
    <cellStyle name="Accent3 8 8" xfId="16478"/>
    <cellStyle name="Accent3 8 9" xfId="16479"/>
    <cellStyle name="Accent3 9" xfId="16480"/>
    <cellStyle name="Accent3 9 10" xfId="16481"/>
    <cellStyle name="Accent3 9 11" xfId="16482"/>
    <cellStyle name="Accent3 9 12" xfId="16483"/>
    <cellStyle name="Accent3 9 13" xfId="16484"/>
    <cellStyle name="Accent3 9 14" xfId="16485"/>
    <cellStyle name="Accent3 9 15" xfId="16486"/>
    <cellStyle name="Accent3 9 16" xfId="16487"/>
    <cellStyle name="Accent3 9 17" xfId="16488"/>
    <cellStyle name="Accent3 9 18" xfId="16489"/>
    <cellStyle name="Accent3 9 19" xfId="16490"/>
    <cellStyle name="Accent3 9 2" xfId="16491"/>
    <cellStyle name="Accent3 9 20" xfId="16492"/>
    <cellStyle name="Accent3 9 21" xfId="16493"/>
    <cellStyle name="Accent3 9 22" xfId="16494"/>
    <cellStyle name="Accent3 9 23" xfId="16495"/>
    <cellStyle name="Accent3 9 24" xfId="16496"/>
    <cellStyle name="Accent3 9 25" xfId="16497"/>
    <cellStyle name="Accent3 9 26" xfId="16498"/>
    <cellStyle name="Accent3 9 27" xfId="16499"/>
    <cellStyle name="Accent3 9 28" xfId="16500"/>
    <cellStyle name="Accent3 9 29" xfId="16501"/>
    <cellStyle name="Accent3 9 3" xfId="16502"/>
    <cellStyle name="Accent3 9 4" xfId="16503"/>
    <cellStyle name="Accent3 9 5" xfId="16504"/>
    <cellStyle name="Accent3 9 6" xfId="16505"/>
    <cellStyle name="Accent3 9 7" xfId="16506"/>
    <cellStyle name="Accent3 9 8" xfId="16507"/>
    <cellStyle name="Accent3 9 9" xfId="16508"/>
    <cellStyle name="Accent4 10" xfId="16509"/>
    <cellStyle name="Accent4 10 10" xfId="16510"/>
    <cellStyle name="Accent4 10 11" xfId="16511"/>
    <cellStyle name="Accent4 10 12" xfId="16512"/>
    <cellStyle name="Accent4 10 13" xfId="16513"/>
    <cellStyle name="Accent4 10 14" xfId="16514"/>
    <cellStyle name="Accent4 10 15" xfId="16515"/>
    <cellStyle name="Accent4 10 16" xfId="16516"/>
    <cellStyle name="Accent4 10 17" xfId="16517"/>
    <cellStyle name="Accent4 10 18" xfId="16518"/>
    <cellStyle name="Accent4 10 19" xfId="16519"/>
    <cellStyle name="Accent4 10 2" xfId="16520"/>
    <cellStyle name="Accent4 10 20" xfId="16521"/>
    <cellStyle name="Accent4 10 21" xfId="16522"/>
    <cellStyle name="Accent4 10 22" xfId="16523"/>
    <cellStyle name="Accent4 10 23" xfId="16524"/>
    <cellStyle name="Accent4 10 24" xfId="16525"/>
    <cellStyle name="Accent4 10 25" xfId="16526"/>
    <cellStyle name="Accent4 10 26" xfId="16527"/>
    <cellStyle name="Accent4 10 27" xfId="16528"/>
    <cellStyle name="Accent4 10 28" xfId="16529"/>
    <cellStyle name="Accent4 10 29" xfId="16530"/>
    <cellStyle name="Accent4 10 3" xfId="16531"/>
    <cellStyle name="Accent4 10 4" xfId="16532"/>
    <cellStyle name="Accent4 10 5" xfId="16533"/>
    <cellStyle name="Accent4 10 6" xfId="16534"/>
    <cellStyle name="Accent4 10 7" xfId="16535"/>
    <cellStyle name="Accent4 10 8" xfId="16536"/>
    <cellStyle name="Accent4 10 9" xfId="16537"/>
    <cellStyle name="Accent4 11" xfId="16538"/>
    <cellStyle name="Accent4 11 10" xfId="16539"/>
    <cellStyle name="Accent4 11 11" xfId="16540"/>
    <cellStyle name="Accent4 11 12" xfId="16541"/>
    <cellStyle name="Accent4 11 13" xfId="16542"/>
    <cellStyle name="Accent4 11 14" xfId="16543"/>
    <cellStyle name="Accent4 11 15" xfId="16544"/>
    <cellStyle name="Accent4 11 16" xfId="16545"/>
    <cellStyle name="Accent4 11 17" xfId="16546"/>
    <cellStyle name="Accent4 11 18" xfId="16547"/>
    <cellStyle name="Accent4 11 19" xfId="16548"/>
    <cellStyle name="Accent4 11 2" xfId="16549"/>
    <cellStyle name="Accent4 11 20" xfId="16550"/>
    <cellStyle name="Accent4 11 21" xfId="16551"/>
    <cellStyle name="Accent4 11 22" xfId="16552"/>
    <cellStyle name="Accent4 11 23" xfId="16553"/>
    <cellStyle name="Accent4 11 24" xfId="16554"/>
    <cellStyle name="Accent4 11 25" xfId="16555"/>
    <cellStyle name="Accent4 11 26" xfId="16556"/>
    <cellStyle name="Accent4 11 27" xfId="16557"/>
    <cellStyle name="Accent4 11 28" xfId="16558"/>
    <cellStyle name="Accent4 11 29" xfId="16559"/>
    <cellStyle name="Accent4 11 3" xfId="16560"/>
    <cellStyle name="Accent4 11 4" xfId="16561"/>
    <cellStyle name="Accent4 11 5" xfId="16562"/>
    <cellStyle name="Accent4 11 6" xfId="16563"/>
    <cellStyle name="Accent4 11 7" xfId="16564"/>
    <cellStyle name="Accent4 11 8" xfId="16565"/>
    <cellStyle name="Accent4 11 9" xfId="16566"/>
    <cellStyle name="Accent4 12" xfId="16567"/>
    <cellStyle name="Accent4 12 10" xfId="16568"/>
    <cellStyle name="Accent4 12 11" xfId="16569"/>
    <cellStyle name="Accent4 12 12" xfId="16570"/>
    <cellStyle name="Accent4 12 13" xfId="16571"/>
    <cellStyle name="Accent4 12 14" xfId="16572"/>
    <cellStyle name="Accent4 12 15" xfId="16573"/>
    <cellStyle name="Accent4 12 16" xfId="16574"/>
    <cellStyle name="Accent4 12 17" xfId="16575"/>
    <cellStyle name="Accent4 12 18" xfId="16576"/>
    <cellStyle name="Accent4 12 19" xfId="16577"/>
    <cellStyle name="Accent4 12 2" xfId="16578"/>
    <cellStyle name="Accent4 12 20" xfId="16579"/>
    <cellStyle name="Accent4 12 21" xfId="16580"/>
    <cellStyle name="Accent4 12 22" xfId="16581"/>
    <cellStyle name="Accent4 12 23" xfId="16582"/>
    <cellStyle name="Accent4 12 24" xfId="16583"/>
    <cellStyle name="Accent4 12 25" xfId="16584"/>
    <cellStyle name="Accent4 12 26" xfId="16585"/>
    <cellStyle name="Accent4 12 27" xfId="16586"/>
    <cellStyle name="Accent4 12 28" xfId="16587"/>
    <cellStyle name="Accent4 12 29" xfId="16588"/>
    <cellStyle name="Accent4 12 3" xfId="16589"/>
    <cellStyle name="Accent4 12 4" xfId="16590"/>
    <cellStyle name="Accent4 12 5" xfId="16591"/>
    <cellStyle name="Accent4 12 6" xfId="16592"/>
    <cellStyle name="Accent4 12 7" xfId="16593"/>
    <cellStyle name="Accent4 12 8" xfId="16594"/>
    <cellStyle name="Accent4 12 9" xfId="16595"/>
    <cellStyle name="Accent4 13" xfId="16596"/>
    <cellStyle name="Accent4 13 10" xfId="16597"/>
    <cellStyle name="Accent4 13 11" xfId="16598"/>
    <cellStyle name="Accent4 13 12" xfId="16599"/>
    <cellStyle name="Accent4 13 13" xfId="16600"/>
    <cellStyle name="Accent4 13 14" xfId="16601"/>
    <cellStyle name="Accent4 13 15" xfId="16602"/>
    <cellStyle name="Accent4 13 16" xfId="16603"/>
    <cellStyle name="Accent4 13 17" xfId="16604"/>
    <cellStyle name="Accent4 13 18" xfId="16605"/>
    <cellStyle name="Accent4 13 19" xfId="16606"/>
    <cellStyle name="Accent4 13 2" xfId="16607"/>
    <cellStyle name="Accent4 13 20" xfId="16608"/>
    <cellStyle name="Accent4 13 21" xfId="16609"/>
    <cellStyle name="Accent4 13 22" xfId="16610"/>
    <cellStyle name="Accent4 13 23" xfId="16611"/>
    <cellStyle name="Accent4 13 24" xfId="16612"/>
    <cellStyle name="Accent4 13 25" xfId="16613"/>
    <cellStyle name="Accent4 13 26" xfId="16614"/>
    <cellStyle name="Accent4 13 27" xfId="16615"/>
    <cellStyle name="Accent4 13 28" xfId="16616"/>
    <cellStyle name="Accent4 13 29" xfId="16617"/>
    <cellStyle name="Accent4 13 3" xfId="16618"/>
    <cellStyle name="Accent4 13 4" xfId="16619"/>
    <cellStyle name="Accent4 13 5" xfId="16620"/>
    <cellStyle name="Accent4 13 6" xfId="16621"/>
    <cellStyle name="Accent4 13 7" xfId="16622"/>
    <cellStyle name="Accent4 13 8" xfId="16623"/>
    <cellStyle name="Accent4 13 9" xfId="16624"/>
    <cellStyle name="Accent4 14" xfId="16625"/>
    <cellStyle name="Accent4 14 10" xfId="16626"/>
    <cellStyle name="Accent4 14 11" xfId="16627"/>
    <cellStyle name="Accent4 14 12" xfId="16628"/>
    <cellStyle name="Accent4 14 13" xfId="16629"/>
    <cellStyle name="Accent4 14 14" xfId="16630"/>
    <cellStyle name="Accent4 14 15" xfId="16631"/>
    <cellStyle name="Accent4 14 16" xfId="16632"/>
    <cellStyle name="Accent4 14 17" xfId="16633"/>
    <cellStyle name="Accent4 14 18" xfId="16634"/>
    <cellStyle name="Accent4 14 19" xfId="16635"/>
    <cellStyle name="Accent4 14 2" xfId="16636"/>
    <cellStyle name="Accent4 14 20" xfId="16637"/>
    <cellStyle name="Accent4 14 21" xfId="16638"/>
    <cellStyle name="Accent4 14 22" xfId="16639"/>
    <cellStyle name="Accent4 14 23" xfId="16640"/>
    <cellStyle name="Accent4 14 24" xfId="16641"/>
    <cellStyle name="Accent4 14 25" xfId="16642"/>
    <cellStyle name="Accent4 14 26" xfId="16643"/>
    <cellStyle name="Accent4 14 27" xfId="16644"/>
    <cellStyle name="Accent4 14 28" xfId="16645"/>
    <cellStyle name="Accent4 14 29" xfId="16646"/>
    <cellStyle name="Accent4 14 3" xfId="16647"/>
    <cellStyle name="Accent4 14 4" xfId="16648"/>
    <cellStyle name="Accent4 14 5" xfId="16649"/>
    <cellStyle name="Accent4 14 6" xfId="16650"/>
    <cellStyle name="Accent4 14 7" xfId="16651"/>
    <cellStyle name="Accent4 14 8" xfId="16652"/>
    <cellStyle name="Accent4 14 9" xfId="16653"/>
    <cellStyle name="Accent4 15" xfId="16654"/>
    <cellStyle name="Accent4 15 10" xfId="16655"/>
    <cellStyle name="Accent4 15 11" xfId="16656"/>
    <cellStyle name="Accent4 15 12" xfId="16657"/>
    <cellStyle name="Accent4 15 13" xfId="16658"/>
    <cellStyle name="Accent4 15 14" xfId="16659"/>
    <cellStyle name="Accent4 15 15" xfId="16660"/>
    <cellStyle name="Accent4 15 16" xfId="16661"/>
    <cellStyle name="Accent4 15 17" xfId="16662"/>
    <cellStyle name="Accent4 15 18" xfId="16663"/>
    <cellStyle name="Accent4 15 19" xfId="16664"/>
    <cellStyle name="Accent4 15 2" xfId="16665"/>
    <cellStyle name="Accent4 15 20" xfId="16666"/>
    <cellStyle name="Accent4 15 21" xfId="16667"/>
    <cellStyle name="Accent4 15 22" xfId="16668"/>
    <cellStyle name="Accent4 15 23" xfId="16669"/>
    <cellStyle name="Accent4 15 24" xfId="16670"/>
    <cellStyle name="Accent4 15 25" xfId="16671"/>
    <cellStyle name="Accent4 15 26" xfId="16672"/>
    <cellStyle name="Accent4 15 27" xfId="16673"/>
    <cellStyle name="Accent4 15 28" xfId="16674"/>
    <cellStyle name="Accent4 15 29" xfId="16675"/>
    <cellStyle name="Accent4 15 3" xfId="16676"/>
    <cellStyle name="Accent4 15 4" xfId="16677"/>
    <cellStyle name="Accent4 15 5" xfId="16678"/>
    <cellStyle name="Accent4 15 6" xfId="16679"/>
    <cellStyle name="Accent4 15 7" xfId="16680"/>
    <cellStyle name="Accent4 15 8" xfId="16681"/>
    <cellStyle name="Accent4 15 9" xfId="16682"/>
    <cellStyle name="Accent4 16" xfId="16683"/>
    <cellStyle name="Accent4 16 10" xfId="16684"/>
    <cellStyle name="Accent4 16 11" xfId="16685"/>
    <cellStyle name="Accent4 16 12" xfId="16686"/>
    <cellStyle name="Accent4 16 13" xfId="16687"/>
    <cellStyle name="Accent4 16 14" xfId="16688"/>
    <cellStyle name="Accent4 16 15" xfId="16689"/>
    <cellStyle name="Accent4 16 16" xfId="16690"/>
    <cellStyle name="Accent4 16 17" xfId="16691"/>
    <cellStyle name="Accent4 16 18" xfId="16692"/>
    <cellStyle name="Accent4 16 19" xfId="16693"/>
    <cellStyle name="Accent4 16 2" xfId="16694"/>
    <cellStyle name="Accent4 16 20" xfId="16695"/>
    <cellStyle name="Accent4 16 21" xfId="16696"/>
    <cellStyle name="Accent4 16 22" xfId="16697"/>
    <cellStyle name="Accent4 16 23" xfId="16698"/>
    <cellStyle name="Accent4 16 24" xfId="16699"/>
    <cellStyle name="Accent4 16 25" xfId="16700"/>
    <cellStyle name="Accent4 16 26" xfId="16701"/>
    <cellStyle name="Accent4 16 27" xfId="16702"/>
    <cellStyle name="Accent4 16 28" xfId="16703"/>
    <cellStyle name="Accent4 16 29" xfId="16704"/>
    <cellStyle name="Accent4 16 3" xfId="16705"/>
    <cellStyle name="Accent4 16 4" xfId="16706"/>
    <cellStyle name="Accent4 16 5" xfId="16707"/>
    <cellStyle name="Accent4 16 6" xfId="16708"/>
    <cellStyle name="Accent4 16 7" xfId="16709"/>
    <cellStyle name="Accent4 16 8" xfId="16710"/>
    <cellStyle name="Accent4 16 9" xfId="16711"/>
    <cellStyle name="Accent4 17" xfId="16712"/>
    <cellStyle name="Accent4 17 2" xfId="16713"/>
    <cellStyle name="Accent4 18" xfId="16714"/>
    <cellStyle name="Accent4 18 2" xfId="16715"/>
    <cellStyle name="Accent4 19" xfId="16716"/>
    <cellStyle name="Accent4 19 2" xfId="16717"/>
    <cellStyle name="Accent4 2" xfId="16718"/>
    <cellStyle name="Accent4 2 10" xfId="16719"/>
    <cellStyle name="Accent4 2 11" xfId="16720"/>
    <cellStyle name="Accent4 2 12" xfId="16721"/>
    <cellStyle name="Accent4 2 13" xfId="16722"/>
    <cellStyle name="Accent4 2 14" xfId="16723"/>
    <cellStyle name="Accent4 2 15" xfId="16724"/>
    <cellStyle name="Accent4 2 16" xfId="16725"/>
    <cellStyle name="Accent4 2 17" xfId="16726"/>
    <cellStyle name="Accent4 2 18" xfId="16727"/>
    <cellStyle name="Accent4 2 19" xfId="16728"/>
    <cellStyle name="Accent4 2 2" xfId="16729"/>
    <cellStyle name="Accent4 2 2 2" xfId="16730"/>
    <cellStyle name="Accent4 2 2 3" xfId="16731"/>
    <cellStyle name="Accent4 2 20" xfId="16732"/>
    <cellStyle name="Accent4 2 21" xfId="16733"/>
    <cellStyle name="Accent4 2 22" xfId="16734"/>
    <cellStyle name="Accent4 2 23" xfId="16735"/>
    <cellStyle name="Accent4 2 24" xfId="16736"/>
    <cellStyle name="Accent4 2 25" xfId="16737"/>
    <cellStyle name="Accent4 2 26" xfId="16738"/>
    <cellStyle name="Accent4 2 27" xfId="16739"/>
    <cellStyle name="Accent4 2 28" xfId="16740"/>
    <cellStyle name="Accent4 2 29" xfId="16741"/>
    <cellStyle name="Accent4 2 3" xfId="16742"/>
    <cellStyle name="Accent4 2 30" xfId="16743"/>
    <cellStyle name="Accent4 2 31" xfId="16744"/>
    <cellStyle name="Accent4 2 4" xfId="16745"/>
    <cellStyle name="Accent4 2 5" xfId="16746"/>
    <cellStyle name="Accent4 2 6" xfId="16747"/>
    <cellStyle name="Accent4 2 7" xfId="16748"/>
    <cellStyle name="Accent4 2 8" xfId="16749"/>
    <cellStyle name="Accent4 2 9" xfId="16750"/>
    <cellStyle name="Accent4 20" xfId="16751"/>
    <cellStyle name="Accent4 20 2" xfId="16752"/>
    <cellStyle name="Accent4 21" xfId="16753"/>
    <cellStyle name="Accent4 21 10" xfId="16754"/>
    <cellStyle name="Accent4 21 2" xfId="16755"/>
    <cellStyle name="Accent4 21 3" xfId="16756"/>
    <cellStyle name="Accent4 21 4" xfId="16757"/>
    <cellStyle name="Accent4 21 5" xfId="16758"/>
    <cellStyle name="Accent4 21 6" xfId="16759"/>
    <cellStyle name="Accent4 21 7" xfId="16760"/>
    <cellStyle name="Accent4 21 8" xfId="16761"/>
    <cellStyle name="Accent4 21 9" xfId="16762"/>
    <cellStyle name="Accent4 22" xfId="16763"/>
    <cellStyle name="Accent4 23" xfId="16764"/>
    <cellStyle name="Accent4 24" xfId="16765"/>
    <cellStyle name="Accent4 25" xfId="16766"/>
    <cellStyle name="Accent4 26" xfId="16767"/>
    <cellStyle name="Accent4 27" xfId="16768"/>
    <cellStyle name="Accent4 28" xfId="16769"/>
    <cellStyle name="Accent4 29" xfId="16770"/>
    <cellStyle name="Accent4 3" xfId="16771"/>
    <cellStyle name="Accent4 3 10" xfId="16772"/>
    <cellStyle name="Accent4 3 11" xfId="16773"/>
    <cellStyle name="Accent4 3 12" xfId="16774"/>
    <cellStyle name="Accent4 3 13" xfId="16775"/>
    <cellStyle name="Accent4 3 14" xfId="16776"/>
    <cellStyle name="Accent4 3 15" xfId="16777"/>
    <cellStyle name="Accent4 3 16" xfId="16778"/>
    <cellStyle name="Accent4 3 17" xfId="16779"/>
    <cellStyle name="Accent4 3 18" xfId="16780"/>
    <cellStyle name="Accent4 3 19" xfId="16781"/>
    <cellStyle name="Accent4 3 2" xfId="16782"/>
    <cellStyle name="Accent4 3 2 2" xfId="16783"/>
    <cellStyle name="Accent4 3 20" xfId="16784"/>
    <cellStyle name="Accent4 3 21" xfId="16785"/>
    <cellStyle name="Accent4 3 22" xfId="16786"/>
    <cellStyle name="Accent4 3 23" xfId="16787"/>
    <cellStyle name="Accent4 3 24" xfId="16788"/>
    <cellStyle name="Accent4 3 25" xfId="16789"/>
    <cellStyle name="Accent4 3 26" xfId="16790"/>
    <cellStyle name="Accent4 3 27" xfId="16791"/>
    <cellStyle name="Accent4 3 28" xfId="16792"/>
    <cellStyle name="Accent4 3 29" xfId="16793"/>
    <cellStyle name="Accent4 3 3" xfId="16794"/>
    <cellStyle name="Accent4 3 3 2" xfId="16795"/>
    <cellStyle name="Accent4 3 30" xfId="16796"/>
    <cellStyle name="Accent4 3 31" xfId="16797"/>
    <cellStyle name="Accent4 3 4" xfId="16798"/>
    <cellStyle name="Accent4 3 5" xfId="16799"/>
    <cellStyle name="Accent4 3 6" xfId="16800"/>
    <cellStyle name="Accent4 3 7" xfId="16801"/>
    <cellStyle name="Accent4 3 8" xfId="16802"/>
    <cellStyle name="Accent4 3 9" xfId="16803"/>
    <cellStyle name="Accent4 30" xfId="16804"/>
    <cellStyle name="Accent4 31" xfId="16805"/>
    <cellStyle name="Accent4 32" xfId="16806"/>
    <cellStyle name="Accent4 33" xfId="16807"/>
    <cellStyle name="Accent4 34" xfId="16808"/>
    <cellStyle name="Accent4 35" xfId="16809"/>
    <cellStyle name="Accent4 36" xfId="16810"/>
    <cellStyle name="Accent4 37" xfId="16811"/>
    <cellStyle name="Accent4 38" xfId="16812"/>
    <cellStyle name="Accent4 39" xfId="16813"/>
    <cellStyle name="Accent4 4" xfId="16814"/>
    <cellStyle name="Accent4 4 10" xfId="16815"/>
    <cellStyle name="Accent4 4 11" xfId="16816"/>
    <cellStyle name="Accent4 4 12" xfId="16817"/>
    <cellStyle name="Accent4 4 13" xfId="16818"/>
    <cellStyle name="Accent4 4 14" xfId="16819"/>
    <cellStyle name="Accent4 4 15" xfId="16820"/>
    <cellStyle name="Accent4 4 16" xfId="16821"/>
    <cellStyle name="Accent4 4 17" xfId="16822"/>
    <cellStyle name="Accent4 4 18" xfId="16823"/>
    <cellStyle name="Accent4 4 19" xfId="16824"/>
    <cellStyle name="Accent4 4 2" xfId="16825"/>
    <cellStyle name="Accent4 4 2 2" xfId="16826"/>
    <cellStyle name="Accent4 4 20" xfId="16827"/>
    <cellStyle name="Accent4 4 21" xfId="16828"/>
    <cellStyle name="Accent4 4 22" xfId="16829"/>
    <cellStyle name="Accent4 4 23" xfId="16830"/>
    <cellStyle name="Accent4 4 24" xfId="16831"/>
    <cellStyle name="Accent4 4 25" xfId="16832"/>
    <cellStyle name="Accent4 4 26" xfId="16833"/>
    <cellStyle name="Accent4 4 27" xfId="16834"/>
    <cellStyle name="Accent4 4 28" xfId="16835"/>
    <cellStyle name="Accent4 4 29" xfId="16836"/>
    <cellStyle name="Accent4 4 3" xfId="16837"/>
    <cellStyle name="Accent4 4 30" xfId="16838"/>
    <cellStyle name="Accent4 4 31" xfId="16839"/>
    <cellStyle name="Accent4 4 4" xfId="16840"/>
    <cellStyle name="Accent4 4 5" xfId="16841"/>
    <cellStyle name="Accent4 4 6" xfId="16842"/>
    <cellStyle name="Accent4 4 7" xfId="16843"/>
    <cellStyle name="Accent4 4 8" xfId="16844"/>
    <cellStyle name="Accent4 4 9" xfId="16845"/>
    <cellStyle name="Accent4 40" xfId="16846"/>
    <cellStyle name="Accent4 41" xfId="16847"/>
    <cellStyle name="Accent4 42" xfId="16848"/>
    <cellStyle name="Accent4 43" xfId="16849"/>
    <cellStyle name="Accent4 44" xfId="16850"/>
    <cellStyle name="Accent4 45" xfId="16851"/>
    <cellStyle name="Accent4 46" xfId="16852"/>
    <cellStyle name="Accent4 47" xfId="16853"/>
    <cellStyle name="Accent4 48" xfId="16854"/>
    <cellStyle name="Accent4 5" xfId="16855"/>
    <cellStyle name="Accent4 5 10" xfId="16856"/>
    <cellStyle name="Accent4 5 11" xfId="16857"/>
    <cellStyle name="Accent4 5 12" xfId="16858"/>
    <cellStyle name="Accent4 5 13" xfId="16859"/>
    <cellStyle name="Accent4 5 14" xfId="16860"/>
    <cellStyle name="Accent4 5 15" xfId="16861"/>
    <cellStyle name="Accent4 5 16" xfId="16862"/>
    <cellStyle name="Accent4 5 17" xfId="16863"/>
    <cellStyle name="Accent4 5 18" xfId="16864"/>
    <cellStyle name="Accent4 5 19" xfId="16865"/>
    <cellStyle name="Accent4 5 2" xfId="16866"/>
    <cellStyle name="Accent4 5 20" xfId="16867"/>
    <cellStyle name="Accent4 5 21" xfId="16868"/>
    <cellStyle name="Accent4 5 22" xfId="16869"/>
    <cellStyle name="Accent4 5 23" xfId="16870"/>
    <cellStyle name="Accent4 5 24" xfId="16871"/>
    <cellStyle name="Accent4 5 25" xfId="16872"/>
    <cellStyle name="Accent4 5 26" xfId="16873"/>
    <cellStyle name="Accent4 5 27" xfId="16874"/>
    <cellStyle name="Accent4 5 28" xfId="16875"/>
    <cellStyle name="Accent4 5 29" xfId="16876"/>
    <cellStyle name="Accent4 5 3" xfId="16877"/>
    <cellStyle name="Accent4 5 4" xfId="16878"/>
    <cellStyle name="Accent4 5 5" xfId="16879"/>
    <cellStyle name="Accent4 5 6" xfId="16880"/>
    <cellStyle name="Accent4 5 7" xfId="16881"/>
    <cellStyle name="Accent4 5 8" xfId="16882"/>
    <cellStyle name="Accent4 5 9" xfId="16883"/>
    <cellStyle name="Accent4 6" xfId="16884"/>
    <cellStyle name="Accent4 6 10" xfId="16885"/>
    <cellStyle name="Accent4 6 11" xfId="16886"/>
    <cellStyle name="Accent4 6 12" xfId="16887"/>
    <cellStyle name="Accent4 6 13" xfId="16888"/>
    <cellStyle name="Accent4 6 14" xfId="16889"/>
    <cellStyle name="Accent4 6 15" xfId="16890"/>
    <cellStyle name="Accent4 6 16" xfId="16891"/>
    <cellStyle name="Accent4 6 17" xfId="16892"/>
    <cellStyle name="Accent4 6 18" xfId="16893"/>
    <cellStyle name="Accent4 6 19" xfId="16894"/>
    <cellStyle name="Accent4 6 2" xfId="16895"/>
    <cellStyle name="Accent4 6 20" xfId="16896"/>
    <cellStyle name="Accent4 6 21" xfId="16897"/>
    <cellStyle name="Accent4 6 22" xfId="16898"/>
    <cellStyle name="Accent4 6 23" xfId="16899"/>
    <cellStyle name="Accent4 6 24" xfId="16900"/>
    <cellStyle name="Accent4 6 25" xfId="16901"/>
    <cellStyle name="Accent4 6 26" xfId="16902"/>
    <cellStyle name="Accent4 6 27" xfId="16903"/>
    <cellStyle name="Accent4 6 28" xfId="16904"/>
    <cellStyle name="Accent4 6 29" xfId="16905"/>
    <cellStyle name="Accent4 6 3" xfId="16906"/>
    <cellStyle name="Accent4 6 4" xfId="16907"/>
    <cellStyle name="Accent4 6 5" xfId="16908"/>
    <cellStyle name="Accent4 6 6" xfId="16909"/>
    <cellStyle name="Accent4 6 7" xfId="16910"/>
    <cellStyle name="Accent4 6 8" xfId="16911"/>
    <cellStyle name="Accent4 6 9" xfId="16912"/>
    <cellStyle name="Accent4 7" xfId="16913"/>
    <cellStyle name="Accent4 7 10" xfId="16914"/>
    <cellStyle name="Accent4 7 11" xfId="16915"/>
    <cellStyle name="Accent4 7 12" xfId="16916"/>
    <cellStyle name="Accent4 7 13" xfId="16917"/>
    <cellStyle name="Accent4 7 14" xfId="16918"/>
    <cellStyle name="Accent4 7 15" xfId="16919"/>
    <cellStyle name="Accent4 7 16" xfId="16920"/>
    <cellStyle name="Accent4 7 17" xfId="16921"/>
    <cellStyle name="Accent4 7 18" xfId="16922"/>
    <cellStyle name="Accent4 7 19" xfId="16923"/>
    <cellStyle name="Accent4 7 2" xfId="16924"/>
    <cellStyle name="Accent4 7 20" xfId="16925"/>
    <cellStyle name="Accent4 7 21" xfId="16926"/>
    <cellStyle name="Accent4 7 22" xfId="16927"/>
    <cellStyle name="Accent4 7 23" xfId="16928"/>
    <cellStyle name="Accent4 7 24" xfId="16929"/>
    <cellStyle name="Accent4 7 25" xfId="16930"/>
    <cellStyle name="Accent4 7 26" xfId="16931"/>
    <cellStyle name="Accent4 7 27" xfId="16932"/>
    <cellStyle name="Accent4 7 28" xfId="16933"/>
    <cellStyle name="Accent4 7 29" xfId="16934"/>
    <cellStyle name="Accent4 7 3" xfId="16935"/>
    <cellStyle name="Accent4 7 4" xfId="16936"/>
    <cellStyle name="Accent4 7 5" xfId="16937"/>
    <cellStyle name="Accent4 7 6" xfId="16938"/>
    <cellStyle name="Accent4 7 7" xfId="16939"/>
    <cellStyle name="Accent4 7 8" xfId="16940"/>
    <cellStyle name="Accent4 7 9" xfId="16941"/>
    <cellStyle name="Accent4 8" xfId="16942"/>
    <cellStyle name="Accent4 8 10" xfId="16943"/>
    <cellStyle name="Accent4 8 11" xfId="16944"/>
    <cellStyle name="Accent4 8 12" xfId="16945"/>
    <cellStyle name="Accent4 8 13" xfId="16946"/>
    <cellStyle name="Accent4 8 14" xfId="16947"/>
    <cellStyle name="Accent4 8 15" xfId="16948"/>
    <cellStyle name="Accent4 8 16" xfId="16949"/>
    <cellStyle name="Accent4 8 17" xfId="16950"/>
    <cellStyle name="Accent4 8 18" xfId="16951"/>
    <cellStyle name="Accent4 8 19" xfId="16952"/>
    <cellStyle name="Accent4 8 2" xfId="16953"/>
    <cellStyle name="Accent4 8 20" xfId="16954"/>
    <cellStyle name="Accent4 8 21" xfId="16955"/>
    <cellStyle name="Accent4 8 22" xfId="16956"/>
    <cellStyle name="Accent4 8 23" xfId="16957"/>
    <cellStyle name="Accent4 8 24" xfId="16958"/>
    <cellStyle name="Accent4 8 25" xfId="16959"/>
    <cellStyle name="Accent4 8 26" xfId="16960"/>
    <cellStyle name="Accent4 8 27" xfId="16961"/>
    <cellStyle name="Accent4 8 28" xfId="16962"/>
    <cellStyle name="Accent4 8 29" xfId="16963"/>
    <cellStyle name="Accent4 8 3" xfId="16964"/>
    <cellStyle name="Accent4 8 4" xfId="16965"/>
    <cellStyle name="Accent4 8 5" xfId="16966"/>
    <cellStyle name="Accent4 8 6" xfId="16967"/>
    <cellStyle name="Accent4 8 7" xfId="16968"/>
    <cellStyle name="Accent4 8 8" xfId="16969"/>
    <cellStyle name="Accent4 8 9" xfId="16970"/>
    <cellStyle name="Accent4 9" xfId="16971"/>
    <cellStyle name="Accent4 9 10" xfId="16972"/>
    <cellStyle name="Accent4 9 11" xfId="16973"/>
    <cellStyle name="Accent4 9 12" xfId="16974"/>
    <cellStyle name="Accent4 9 13" xfId="16975"/>
    <cellStyle name="Accent4 9 14" xfId="16976"/>
    <cellStyle name="Accent4 9 15" xfId="16977"/>
    <cellStyle name="Accent4 9 16" xfId="16978"/>
    <cellStyle name="Accent4 9 17" xfId="16979"/>
    <cellStyle name="Accent4 9 18" xfId="16980"/>
    <cellStyle name="Accent4 9 19" xfId="16981"/>
    <cellStyle name="Accent4 9 2" xfId="16982"/>
    <cellStyle name="Accent4 9 20" xfId="16983"/>
    <cellStyle name="Accent4 9 21" xfId="16984"/>
    <cellStyle name="Accent4 9 22" xfId="16985"/>
    <cellStyle name="Accent4 9 23" xfId="16986"/>
    <cellStyle name="Accent4 9 24" xfId="16987"/>
    <cellStyle name="Accent4 9 25" xfId="16988"/>
    <cellStyle name="Accent4 9 26" xfId="16989"/>
    <cellStyle name="Accent4 9 27" xfId="16990"/>
    <cellStyle name="Accent4 9 28" xfId="16991"/>
    <cellStyle name="Accent4 9 29" xfId="16992"/>
    <cellStyle name="Accent4 9 3" xfId="16993"/>
    <cellStyle name="Accent4 9 4" xfId="16994"/>
    <cellStyle name="Accent4 9 5" xfId="16995"/>
    <cellStyle name="Accent4 9 6" xfId="16996"/>
    <cellStyle name="Accent4 9 7" xfId="16997"/>
    <cellStyle name="Accent4 9 8" xfId="16998"/>
    <cellStyle name="Accent4 9 9" xfId="16999"/>
    <cellStyle name="Accent5 10" xfId="17000"/>
    <cellStyle name="Accent5 10 10" xfId="17001"/>
    <cellStyle name="Accent5 10 11" xfId="17002"/>
    <cellStyle name="Accent5 10 12" xfId="17003"/>
    <cellStyle name="Accent5 10 13" xfId="17004"/>
    <cellStyle name="Accent5 10 14" xfId="17005"/>
    <cellStyle name="Accent5 10 15" xfId="17006"/>
    <cellStyle name="Accent5 10 16" xfId="17007"/>
    <cellStyle name="Accent5 10 17" xfId="17008"/>
    <cellStyle name="Accent5 10 18" xfId="17009"/>
    <cellStyle name="Accent5 10 19" xfId="17010"/>
    <cellStyle name="Accent5 10 2" xfId="17011"/>
    <cellStyle name="Accent5 10 20" xfId="17012"/>
    <cellStyle name="Accent5 10 21" xfId="17013"/>
    <cellStyle name="Accent5 10 22" xfId="17014"/>
    <cellStyle name="Accent5 10 23" xfId="17015"/>
    <cellStyle name="Accent5 10 24" xfId="17016"/>
    <cellStyle name="Accent5 10 25" xfId="17017"/>
    <cellStyle name="Accent5 10 26" xfId="17018"/>
    <cellStyle name="Accent5 10 27" xfId="17019"/>
    <cellStyle name="Accent5 10 28" xfId="17020"/>
    <cellStyle name="Accent5 10 29" xfId="17021"/>
    <cellStyle name="Accent5 10 3" xfId="17022"/>
    <cellStyle name="Accent5 10 4" xfId="17023"/>
    <cellStyle name="Accent5 10 5" xfId="17024"/>
    <cellStyle name="Accent5 10 6" xfId="17025"/>
    <cellStyle name="Accent5 10 7" xfId="17026"/>
    <cellStyle name="Accent5 10 8" xfId="17027"/>
    <cellStyle name="Accent5 10 9" xfId="17028"/>
    <cellStyle name="Accent5 11" xfId="17029"/>
    <cellStyle name="Accent5 11 10" xfId="17030"/>
    <cellStyle name="Accent5 11 11" xfId="17031"/>
    <cellStyle name="Accent5 11 12" xfId="17032"/>
    <cellStyle name="Accent5 11 13" xfId="17033"/>
    <cellStyle name="Accent5 11 14" xfId="17034"/>
    <cellStyle name="Accent5 11 15" xfId="17035"/>
    <cellStyle name="Accent5 11 16" xfId="17036"/>
    <cellStyle name="Accent5 11 17" xfId="17037"/>
    <cellStyle name="Accent5 11 18" xfId="17038"/>
    <cellStyle name="Accent5 11 19" xfId="17039"/>
    <cellStyle name="Accent5 11 2" xfId="17040"/>
    <cellStyle name="Accent5 11 20" xfId="17041"/>
    <cellStyle name="Accent5 11 21" xfId="17042"/>
    <cellStyle name="Accent5 11 22" xfId="17043"/>
    <cellStyle name="Accent5 11 23" xfId="17044"/>
    <cellStyle name="Accent5 11 24" xfId="17045"/>
    <cellStyle name="Accent5 11 25" xfId="17046"/>
    <cellStyle name="Accent5 11 26" xfId="17047"/>
    <cellStyle name="Accent5 11 27" xfId="17048"/>
    <cellStyle name="Accent5 11 28" xfId="17049"/>
    <cellStyle name="Accent5 11 29" xfId="17050"/>
    <cellStyle name="Accent5 11 3" xfId="17051"/>
    <cellStyle name="Accent5 11 4" xfId="17052"/>
    <cellStyle name="Accent5 11 5" xfId="17053"/>
    <cellStyle name="Accent5 11 6" xfId="17054"/>
    <cellStyle name="Accent5 11 7" xfId="17055"/>
    <cellStyle name="Accent5 11 8" xfId="17056"/>
    <cellStyle name="Accent5 11 9" xfId="17057"/>
    <cellStyle name="Accent5 12" xfId="17058"/>
    <cellStyle name="Accent5 12 10" xfId="17059"/>
    <cellStyle name="Accent5 12 11" xfId="17060"/>
    <cellStyle name="Accent5 12 12" xfId="17061"/>
    <cellStyle name="Accent5 12 13" xfId="17062"/>
    <cellStyle name="Accent5 12 14" xfId="17063"/>
    <cellStyle name="Accent5 12 15" xfId="17064"/>
    <cellStyle name="Accent5 12 16" xfId="17065"/>
    <cellStyle name="Accent5 12 17" xfId="17066"/>
    <cellStyle name="Accent5 12 18" xfId="17067"/>
    <cellStyle name="Accent5 12 19" xfId="17068"/>
    <cellStyle name="Accent5 12 2" xfId="17069"/>
    <cellStyle name="Accent5 12 20" xfId="17070"/>
    <cellStyle name="Accent5 12 21" xfId="17071"/>
    <cellStyle name="Accent5 12 22" xfId="17072"/>
    <cellStyle name="Accent5 12 23" xfId="17073"/>
    <cellStyle name="Accent5 12 24" xfId="17074"/>
    <cellStyle name="Accent5 12 25" xfId="17075"/>
    <cellStyle name="Accent5 12 26" xfId="17076"/>
    <cellStyle name="Accent5 12 27" xfId="17077"/>
    <cellStyle name="Accent5 12 28" xfId="17078"/>
    <cellStyle name="Accent5 12 29" xfId="17079"/>
    <cellStyle name="Accent5 12 3" xfId="17080"/>
    <cellStyle name="Accent5 12 4" xfId="17081"/>
    <cellStyle name="Accent5 12 5" xfId="17082"/>
    <cellStyle name="Accent5 12 6" xfId="17083"/>
    <cellStyle name="Accent5 12 7" xfId="17084"/>
    <cellStyle name="Accent5 12 8" xfId="17085"/>
    <cellStyle name="Accent5 12 9" xfId="17086"/>
    <cellStyle name="Accent5 13" xfId="17087"/>
    <cellStyle name="Accent5 13 10" xfId="17088"/>
    <cellStyle name="Accent5 13 11" xfId="17089"/>
    <cellStyle name="Accent5 13 12" xfId="17090"/>
    <cellStyle name="Accent5 13 13" xfId="17091"/>
    <cellStyle name="Accent5 13 14" xfId="17092"/>
    <cellStyle name="Accent5 13 15" xfId="17093"/>
    <cellStyle name="Accent5 13 16" xfId="17094"/>
    <cellStyle name="Accent5 13 17" xfId="17095"/>
    <cellStyle name="Accent5 13 18" xfId="17096"/>
    <cellStyle name="Accent5 13 19" xfId="17097"/>
    <cellStyle name="Accent5 13 2" xfId="17098"/>
    <cellStyle name="Accent5 13 20" xfId="17099"/>
    <cellStyle name="Accent5 13 21" xfId="17100"/>
    <cellStyle name="Accent5 13 22" xfId="17101"/>
    <cellStyle name="Accent5 13 23" xfId="17102"/>
    <cellStyle name="Accent5 13 24" xfId="17103"/>
    <cellStyle name="Accent5 13 25" xfId="17104"/>
    <cellStyle name="Accent5 13 26" xfId="17105"/>
    <cellStyle name="Accent5 13 27" xfId="17106"/>
    <cellStyle name="Accent5 13 28" xfId="17107"/>
    <cellStyle name="Accent5 13 29" xfId="17108"/>
    <cellStyle name="Accent5 13 3" xfId="17109"/>
    <cellStyle name="Accent5 13 4" xfId="17110"/>
    <cellStyle name="Accent5 13 5" xfId="17111"/>
    <cellStyle name="Accent5 13 6" xfId="17112"/>
    <cellStyle name="Accent5 13 7" xfId="17113"/>
    <cellStyle name="Accent5 13 8" xfId="17114"/>
    <cellStyle name="Accent5 13 9" xfId="17115"/>
    <cellStyle name="Accent5 14" xfId="17116"/>
    <cellStyle name="Accent5 14 10" xfId="17117"/>
    <cellStyle name="Accent5 14 11" xfId="17118"/>
    <cellStyle name="Accent5 14 12" xfId="17119"/>
    <cellStyle name="Accent5 14 13" xfId="17120"/>
    <cellStyle name="Accent5 14 14" xfId="17121"/>
    <cellStyle name="Accent5 14 15" xfId="17122"/>
    <cellStyle name="Accent5 14 16" xfId="17123"/>
    <cellStyle name="Accent5 14 17" xfId="17124"/>
    <cellStyle name="Accent5 14 18" xfId="17125"/>
    <cellStyle name="Accent5 14 19" xfId="17126"/>
    <cellStyle name="Accent5 14 2" xfId="17127"/>
    <cellStyle name="Accent5 14 20" xfId="17128"/>
    <cellStyle name="Accent5 14 21" xfId="17129"/>
    <cellStyle name="Accent5 14 22" xfId="17130"/>
    <cellStyle name="Accent5 14 23" xfId="17131"/>
    <cellStyle name="Accent5 14 24" xfId="17132"/>
    <cellStyle name="Accent5 14 25" xfId="17133"/>
    <cellStyle name="Accent5 14 26" xfId="17134"/>
    <cellStyle name="Accent5 14 27" xfId="17135"/>
    <cellStyle name="Accent5 14 28" xfId="17136"/>
    <cellStyle name="Accent5 14 29" xfId="17137"/>
    <cellStyle name="Accent5 14 3" xfId="17138"/>
    <cellStyle name="Accent5 14 4" xfId="17139"/>
    <cellStyle name="Accent5 14 5" xfId="17140"/>
    <cellStyle name="Accent5 14 6" xfId="17141"/>
    <cellStyle name="Accent5 14 7" xfId="17142"/>
    <cellStyle name="Accent5 14 8" xfId="17143"/>
    <cellStyle name="Accent5 14 9" xfId="17144"/>
    <cellStyle name="Accent5 15" xfId="17145"/>
    <cellStyle name="Accent5 15 10" xfId="17146"/>
    <cellStyle name="Accent5 15 11" xfId="17147"/>
    <cellStyle name="Accent5 15 12" xfId="17148"/>
    <cellStyle name="Accent5 15 13" xfId="17149"/>
    <cellStyle name="Accent5 15 14" xfId="17150"/>
    <cellStyle name="Accent5 15 15" xfId="17151"/>
    <cellStyle name="Accent5 15 16" xfId="17152"/>
    <cellStyle name="Accent5 15 17" xfId="17153"/>
    <cellStyle name="Accent5 15 18" xfId="17154"/>
    <cellStyle name="Accent5 15 19" xfId="17155"/>
    <cellStyle name="Accent5 15 2" xfId="17156"/>
    <cellStyle name="Accent5 15 20" xfId="17157"/>
    <cellStyle name="Accent5 15 21" xfId="17158"/>
    <cellStyle name="Accent5 15 22" xfId="17159"/>
    <cellStyle name="Accent5 15 23" xfId="17160"/>
    <cellStyle name="Accent5 15 24" xfId="17161"/>
    <cellStyle name="Accent5 15 25" xfId="17162"/>
    <cellStyle name="Accent5 15 26" xfId="17163"/>
    <cellStyle name="Accent5 15 27" xfId="17164"/>
    <cellStyle name="Accent5 15 28" xfId="17165"/>
    <cellStyle name="Accent5 15 29" xfId="17166"/>
    <cellStyle name="Accent5 15 3" xfId="17167"/>
    <cellStyle name="Accent5 15 4" xfId="17168"/>
    <cellStyle name="Accent5 15 5" xfId="17169"/>
    <cellStyle name="Accent5 15 6" xfId="17170"/>
    <cellStyle name="Accent5 15 7" xfId="17171"/>
    <cellStyle name="Accent5 15 8" xfId="17172"/>
    <cellStyle name="Accent5 15 9" xfId="17173"/>
    <cellStyle name="Accent5 16" xfId="17174"/>
    <cellStyle name="Accent5 16 10" xfId="17175"/>
    <cellStyle name="Accent5 16 11" xfId="17176"/>
    <cellStyle name="Accent5 16 12" xfId="17177"/>
    <cellStyle name="Accent5 16 13" xfId="17178"/>
    <cellStyle name="Accent5 16 14" xfId="17179"/>
    <cellStyle name="Accent5 16 15" xfId="17180"/>
    <cellStyle name="Accent5 16 16" xfId="17181"/>
    <cellStyle name="Accent5 16 17" xfId="17182"/>
    <cellStyle name="Accent5 16 18" xfId="17183"/>
    <cellStyle name="Accent5 16 19" xfId="17184"/>
    <cellStyle name="Accent5 16 2" xfId="17185"/>
    <cellStyle name="Accent5 16 20" xfId="17186"/>
    <cellStyle name="Accent5 16 21" xfId="17187"/>
    <cellStyle name="Accent5 16 22" xfId="17188"/>
    <cellStyle name="Accent5 16 23" xfId="17189"/>
    <cellStyle name="Accent5 16 24" xfId="17190"/>
    <cellStyle name="Accent5 16 25" xfId="17191"/>
    <cellStyle name="Accent5 16 26" xfId="17192"/>
    <cellStyle name="Accent5 16 27" xfId="17193"/>
    <cellStyle name="Accent5 16 28" xfId="17194"/>
    <cellStyle name="Accent5 16 29" xfId="17195"/>
    <cellStyle name="Accent5 16 3" xfId="17196"/>
    <cellStyle name="Accent5 16 4" xfId="17197"/>
    <cellStyle name="Accent5 16 5" xfId="17198"/>
    <cellStyle name="Accent5 16 6" xfId="17199"/>
    <cellStyle name="Accent5 16 7" xfId="17200"/>
    <cellStyle name="Accent5 16 8" xfId="17201"/>
    <cellStyle name="Accent5 16 9" xfId="17202"/>
    <cellStyle name="Accent5 17" xfId="17203"/>
    <cellStyle name="Accent5 17 2" xfId="17204"/>
    <cellStyle name="Accent5 18" xfId="17205"/>
    <cellStyle name="Accent5 18 2" xfId="17206"/>
    <cellStyle name="Accent5 19" xfId="17207"/>
    <cellStyle name="Accent5 19 2" xfId="17208"/>
    <cellStyle name="Accent5 2" xfId="17209"/>
    <cellStyle name="Accent5 2 10" xfId="17210"/>
    <cellStyle name="Accent5 2 11" xfId="17211"/>
    <cellStyle name="Accent5 2 12" xfId="17212"/>
    <cellStyle name="Accent5 2 13" xfId="17213"/>
    <cellStyle name="Accent5 2 14" xfId="17214"/>
    <cellStyle name="Accent5 2 15" xfId="17215"/>
    <cellStyle name="Accent5 2 16" xfId="17216"/>
    <cellStyle name="Accent5 2 17" xfId="17217"/>
    <cellStyle name="Accent5 2 18" xfId="17218"/>
    <cellStyle name="Accent5 2 19" xfId="17219"/>
    <cellStyle name="Accent5 2 2" xfId="17220"/>
    <cellStyle name="Accent5 2 2 2" xfId="17221"/>
    <cellStyle name="Accent5 2 2 3" xfId="17222"/>
    <cellStyle name="Accent5 2 20" xfId="17223"/>
    <cellStyle name="Accent5 2 21" xfId="17224"/>
    <cellStyle name="Accent5 2 22" xfId="17225"/>
    <cellStyle name="Accent5 2 23" xfId="17226"/>
    <cellStyle name="Accent5 2 24" xfId="17227"/>
    <cellStyle name="Accent5 2 25" xfId="17228"/>
    <cellStyle name="Accent5 2 26" xfId="17229"/>
    <cellStyle name="Accent5 2 27" xfId="17230"/>
    <cellStyle name="Accent5 2 28" xfId="17231"/>
    <cellStyle name="Accent5 2 29" xfId="17232"/>
    <cellStyle name="Accent5 2 3" xfId="17233"/>
    <cellStyle name="Accent5 2 30" xfId="17234"/>
    <cellStyle name="Accent5 2 31" xfId="17235"/>
    <cellStyle name="Accent5 2 4" xfId="17236"/>
    <cellStyle name="Accent5 2 5" xfId="17237"/>
    <cellStyle name="Accent5 2 6" xfId="17238"/>
    <cellStyle name="Accent5 2 7" xfId="17239"/>
    <cellStyle name="Accent5 2 8" xfId="17240"/>
    <cellStyle name="Accent5 2 9" xfId="17241"/>
    <cellStyle name="Accent5 20" xfId="17242"/>
    <cellStyle name="Accent5 20 2" xfId="17243"/>
    <cellStyle name="Accent5 21" xfId="17244"/>
    <cellStyle name="Accent5 21 10" xfId="17245"/>
    <cellStyle name="Accent5 21 2" xfId="17246"/>
    <cellStyle name="Accent5 21 3" xfId="17247"/>
    <cellStyle name="Accent5 21 4" xfId="17248"/>
    <cellStyle name="Accent5 21 5" xfId="17249"/>
    <cellStyle name="Accent5 21 6" xfId="17250"/>
    <cellStyle name="Accent5 21 7" xfId="17251"/>
    <cellStyle name="Accent5 21 8" xfId="17252"/>
    <cellStyle name="Accent5 21 9" xfId="17253"/>
    <cellStyle name="Accent5 22" xfId="17254"/>
    <cellStyle name="Accent5 23" xfId="17255"/>
    <cellStyle name="Accent5 24" xfId="17256"/>
    <cellStyle name="Accent5 25" xfId="17257"/>
    <cellStyle name="Accent5 26" xfId="17258"/>
    <cellStyle name="Accent5 27" xfId="17259"/>
    <cellStyle name="Accent5 28" xfId="17260"/>
    <cellStyle name="Accent5 29" xfId="17261"/>
    <cellStyle name="Accent5 3" xfId="17262"/>
    <cellStyle name="Accent5 3 10" xfId="17263"/>
    <cellStyle name="Accent5 3 11" xfId="17264"/>
    <cellStyle name="Accent5 3 12" xfId="17265"/>
    <cellStyle name="Accent5 3 13" xfId="17266"/>
    <cellStyle name="Accent5 3 14" xfId="17267"/>
    <cellStyle name="Accent5 3 15" xfId="17268"/>
    <cellStyle name="Accent5 3 16" xfId="17269"/>
    <cellStyle name="Accent5 3 17" xfId="17270"/>
    <cellStyle name="Accent5 3 18" xfId="17271"/>
    <cellStyle name="Accent5 3 19" xfId="17272"/>
    <cellStyle name="Accent5 3 2" xfId="17273"/>
    <cellStyle name="Accent5 3 2 2" xfId="17274"/>
    <cellStyle name="Accent5 3 20" xfId="17275"/>
    <cellStyle name="Accent5 3 21" xfId="17276"/>
    <cellStyle name="Accent5 3 22" xfId="17277"/>
    <cellStyle name="Accent5 3 23" xfId="17278"/>
    <cellStyle name="Accent5 3 24" xfId="17279"/>
    <cellStyle name="Accent5 3 25" xfId="17280"/>
    <cellStyle name="Accent5 3 26" xfId="17281"/>
    <cellStyle name="Accent5 3 27" xfId="17282"/>
    <cellStyle name="Accent5 3 28" xfId="17283"/>
    <cellStyle name="Accent5 3 29" xfId="17284"/>
    <cellStyle name="Accent5 3 3" xfId="17285"/>
    <cellStyle name="Accent5 3 3 2" xfId="17286"/>
    <cellStyle name="Accent5 3 30" xfId="17287"/>
    <cellStyle name="Accent5 3 31" xfId="17288"/>
    <cellStyle name="Accent5 3 4" xfId="17289"/>
    <cellStyle name="Accent5 3 5" xfId="17290"/>
    <cellStyle name="Accent5 3 6" xfId="17291"/>
    <cellStyle name="Accent5 3 7" xfId="17292"/>
    <cellStyle name="Accent5 3 8" xfId="17293"/>
    <cellStyle name="Accent5 3 9" xfId="17294"/>
    <cellStyle name="Accent5 30" xfId="17295"/>
    <cellStyle name="Accent5 31" xfId="17296"/>
    <cellStyle name="Accent5 32" xfId="17297"/>
    <cellStyle name="Accent5 33" xfId="17298"/>
    <cellStyle name="Accent5 34" xfId="17299"/>
    <cellStyle name="Accent5 35" xfId="17300"/>
    <cellStyle name="Accent5 36" xfId="17301"/>
    <cellStyle name="Accent5 37" xfId="17302"/>
    <cellStyle name="Accent5 38" xfId="17303"/>
    <cellStyle name="Accent5 39" xfId="17304"/>
    <cellStyle name="Accent5 4" xfId="17305"/>
    <cellStyle name="Accent5 4 10" xfId="17306"/>
    <cellStyle name="Accent5 4 11" xfId="17307"/>
    <cellStyle name="Accent5 4 12" xfId="17308"/>
    <cellStyle name="Accent5 4 13" xfId="17309"/>
    <cellStyle name="Accent5 4 14" xfId="17310"/>
    <cellStyle name="Accent5 4 15" xfId="17311"/>
    <cellStyle name="Accent5 4 16" xfId="17312"/>
    <cellStyle name="Accent5 4 17" xfId="17313"/>
    <cellStyle name="Accent5 4 18" xfId="17314"/>
    <cellStyle name="Accent5 4 19" xfId="17315"/>
    <cellStyle name="Accent5 4 2" xfId="17316"/>
    <cellStyle name="Accent5 4 2 2" xfId="17317"/>
    <cellStyle name="Accent5 4 20" xfId="17318"/>
    <cellStyle name="Accent5 4 21" xfId="17319"/>
    <cellStyle name="Accent5 4 22" xfId="17320"/>
    <cellStyle name="Accent5 4 23" xfId="17321"/>
    <cellStyle name="Accent5 4 24" xfId="17322"/>
    <cellStyle name="Accent5 4 25" xfId="17323"/>
    <cellStyle name="Accent5 4 26" xfId="17324"/>
    <cellStyle name="Accent5 4 27" xfId="17325"/>
    <cellStyle name="Accent5 4 28" xfId="17326"/>
    <cellStyle name="Accent5 4 29" xfId="17327"/>
    <cellStyle name="Accent5 4 3" xfId="17328"/>
    <cellStyle name="Accent5 4 30" xfId="17329"/>
    <cellStyle name="Accent5 4 31" xfId="17330"/>
    <cellStyle name="Accent5 4 4" xfId="17331"/>
    <cellStyle name="Accent5 4 5" xfId="17332"/>
    <cellStyle name="Accent5 4 6" xfId="17333"/>
    <cellStyle name="Accent5 4 7" xfId="17334"/>
    <cellStyle name="Accent5 4 8" xfId="17335"/>
    <cellStyle name="Accent5 4 9" xfId="17336"/>
    <cellStyle name="Accent5 40" xfId="17337"/>
    <cellStyle name="Accent5 41" xfId="17338"/>
    <cellStyle name="Accent5 42" xfId="17339"/>
    <cellStyle name="Accent5 43" xfId="17340"/>
    <cellStyle name="Accent5 44" xfId="17341"/>
    <cellStyle name="Accent5 45" xfId="17342"/>
    <cellStyle name="Accent5 46" xfId="17343"/>
    <cellStyle name="Accent5 47" xfId="17344"/>
    <cellStyle name="Accent5 48" xfId="17345"/>
    <cellStyle name="Accent5 5" xfId="17346"/>
    <cellStyle name="Accent5 5 10" xfId="17347"/>
    <cellStyle name="Accent5 5 11" xfId="17348"/>
    <cellStyle name="Accent5 5 12" xfId="17349"/>
    <cellStyle name="Accent5 5 13" xfId="17350"/>
    <cellStyle name="Accent5 5 14" xfId="17351"/>
    <cellStyle name="Accent5 5 15" xfId="17352"/>
    <cellStyle name="Accent5 5 16" xfId="17353"/>
    <cellStyle name="Accent5 5 17" xfId="17354"/>
    <cellStyle name="Accent5 5 18" xfId="17355"/>
    <cellStyle name="Accent5 5 19" xfId="17356"/>
    <cellStyle name="Accent5 5 2" xfId="17357"/>
    <cellStyle name="Accent5 5 20" xfId="17358"/>
    <cellStyle name="Accent5 5 21" xfId="17359"/>
    <cellStyle name="Accent5 5 22" xfId="17360"/>
    <cellStyle name="Accent5 5 23" xfId="17361"/>
    <cellStyle name="Accent5 5 24" xfId="17362"/>
    <cellStyle name="Accent5 5 25" xfId="17363"/>
    <cellStyle name="Accent5 5 26" xfId="17364"/>
    <cellStyle name="Accent5 5 27" xfId="17365"/>
    <cellStyle name="Accent5 5 28" xfId="17366"/>
    <cellStyle name="Accent5 5 29" xfId="17367"/>
    <cellStyle name="Accent5 5 3" xfId="17368"/>
    <cellStyle name="Accent5 5 4" xfId="17369"/>
    <cellStyle name="Accent5 5 5" xfId="17370"/>
    <cellStyle name="Accent5 5 6" xfId="17371"/>
    <cellStyle name="Accent5 5 7" xfId="17372"/>
    <cellStyle name="Accent5 5 8" xfId="17373"/>
    <cellStyle name="Accent5 5 9" xfId="17374"/>
    <cellStyle name="Accent5 6" xfId="17375"/>
    <cellStyle name="Accent5 6 10" xfId="17376"/>
    <cellStyle name="Accent5 6 11" xfId="17377"/>
    <cellStyle name="Accent5 6 12" xfId="17378"/>
    <cellStyle name="Accent5 6 13" xfId="17379"/>
    <cellStyle name="Accent5 6 14" xfId="17380"/>
    <cellStyle name="Accent5 6 15" xfId="17381"/>
    <cellStyle name="Accent5 6 16" xfId="17382"/>
    <cellStyle name="Accent5 6 17" xfId="17383"/>
    <cellStyle name="Accent5 6 18" xfId="17384"/>
    <cellStyle name="Accent5 6 19" xfId="17385"/>
    <cellStyle name="Accent5 6 2" xfId="17386"/>
    <cellStyle name="Accent5 6 20" xfId="17387"/>
    <cellStyle name="Accent5 6 21" xfId="17388"/>
    <cellStyle name="Accent5 6 22" xfId="17389"/>
    <cellStyle name="Accent5 6 23" xfId="17390"/>
    <cellStyle name="Accent5 6 24" xfId="17391"/>
    <cellStyle name="Accent5 6 25" xfId="17392"/>
    <cellStyle name="Accent5 6 26" xfId="17393"/>
    <cellStyle name="Accent5 6 27" xfId="17394"/>
    <cellStyle name="Accent5 6 28" xfId="17395"/>
    <cellStyle name="Accent5 6 29" xfId="17396"/>
    <cellStyle name="Accent5 6 3" xfId="17397"/>
    <cellStyle name="Accent5 6 4" xfId="17398"/>
    <cellStyle name="Accent5 6 5" xfId="17399"/>
    <cellStyle name="Accent5 6 6" xfId="17400"/>
    <cellStyle name="Accent5 6 7" xfId="17401"/>
    <cellStyle name="Accent5 6 8" xfId="17402"/>
    <cellStyle name="Accent5 6 9" xfId="17403"/>
    <cellStyle name="Accent5 7" xfId="17404"/>
    <cellStyle name="Accent5 7 10" xfId="17405"/>
    <cellStyle name="Accent5 7 11" xfId="17406"/>
    <cellStyle name="Accent5 7 12" xfId="17407"/>
    <cellStyle name="Accent5 7 13" xfId="17408"/>
    <cellStyle name="Accent5 7 14" xfId="17409"/>
    <cellStyle name="Accent5 7 15" xfId="17410"/>
    <cellStyle name="Accent5 7 16" xfId="17411"/>
    <cellStyle name="Accent5 7 17" xfId="17412"/>
    <cellStyle name="Accent5 7 18" xfId="17413"/>
    <cellStyle name="Accent5 7 19" xfId="17414"/>
    <cellStyle name="Accent5 7 2" xfId="17415"/>
    <cellStyle name="Accent5 7 20" xfId="17416"/>
    <cellStyle name="Accent5 7 21" xfId="17417"/>
    <cellStyle name="Accent5 7 22" xfId="17418"/>
    <cellStyle name="Accent5 7 23" xfId="17419"/>
    <cellStyle name="Accent5 7 24" xfId="17420"/>
    <cellStyle name="Accent5 7 25" xfId="17421"/>
    <cellStyle name="Accent5 7 26" xfId="17422"/>
    <cellStyle name="Accent5 7 27" xfId="17423"/>
    <cellStyle name="Accent5 7 28" xfId="17424"/>
    <cellStyle name="Accent5 7 29" xfId="17425"/>
    <cellStyle name="Accent5 7 3" xfId="17426"/>
    <cellStyle name="Accent5 7 4" xfId="17427"/>
    <cellStyle name="Accent5 7 5" xfId="17428"/>
    <cellStyle name="Accent5 7 6" xfId="17429"/>
    <cellStyle name="Accent5 7 7" xfId="17430"/>
    <cellStyle name="Accent5 7 8" xfId="17431"/>
    <cellStyle name="Accent5 7 9" xfId="17432"/>
    <cellStyle name="Accent5 8" xfId="17433"/>
    <cellStyle name="Accent5 8 10" xfId="17434"/>
    <cellStyle name="Accent5 8 11" xfId="17435"/>
    <cellStyle name="Accent5 8 12" xfId="17436"/>
    <cellStyle name="Accent5 8 13" xfId="17437"/>
    <cellStyle name="Accent5 8 14" xfId="17438"/>
    <cellStyle name="Accent5 8 15" xfId="17439"/>
    <cellStyle name="Accent5 8 16" xfId="17440"/>
    <cellStyle name="Accent5 8 17" xfId="17441"/>
    <cellStyle name="Accent5 8 18" xfId="17442"/>
    <cellStyle name="Accent5 8 19" xfId="17443"/>
    <cellStyle name="Accent5 8 2" xfId="17444"/>
    <cellStyle name="Accent5 8 20" xfId="17445"/>
    <cellStyle name="Accent5 8 21" xfId="17446"/>
    <cellStyle name="Accent5 8 22" xfId="17447"/>
    <cellStyle name="Accent5 8 23" xfId="17448"/>
    <cellStyle name="Accent5 8 24" xfId="17449"/>
    <cellStyle name="Accent5 8 25" xfId="17450"/>
    <cellStyle name="Accent5 8 26" xfId="17451"/>
    <cellStyle name="Accent5 8 27" xfId="17452"/>
    <cellStyle name="Accent5 8 28" xfId="17453"/>
    <cellStyle name="Accent5 8 29" xfId="17454"/>
    <cellStyle name="Accent5 8 3" xfId="17455"/>
    <cellStyle name="Accent5 8 4" xfId="17456"/>
    <cellStyle name="Accent5 8 5" xfId="17457"/>
    <cellStyle name="Accent5 8 6" xfId="17458"/>
    <cellStyle name="Accent5 8 7" xfId="17459"/>
    <cellStyle name="Accent5 8 8" xfId="17460"/>
    <cellStyle name="Accent5 8 9" xfId="17461"/>
    <cellStyle name="Accent5 9" xfId="17462"/>
    <cellStyle name="Accent5 9 10" xfId="17463"/>
    <cellStyle name="Accent5 9 11" xfId="17464"/>
    <cellStyle name="Accent5 9 12" xfId="17465"/>
    <cellStyle name="Accent5 9 13" xfId="17466"/>
    <cellStyle name="Accent5 9 14" xfId="17467"/>
    <cellStyle name="Accent5 9 15" xfId="17468"/>
    <cellStyle name="Accent5 9 16" xfId="17469"/>
    <cellStyle name="Accent5 9 17" xfId="17470"/>
    <cellStyle name="Accent5 9 18" xfId="17471"/>
    <cellStyle name="Accent5 9 19" xfId="17472"/>
    <cellStyle name="Accent5 9 2" xfId="17473"/>
    <cellStyle name="Accent5 9 20" xfId="17474"/>
    <cellStyle name="Accent5 9 21" xfId="17475"/>
    <cellStyle name="Accent5 9 22" xfId="17476"/>
    <cellStyle name="Accent5 9 23" xfId="17477"/>
    <cellStyle name="Accent5 9 24" xfId="17478"/>
    <cellStyle name="Accent5 9 25" xfId="17479"/>
    <cellStyle name="Accent5 9 26" xfId="17480"/>
    <cellStyle name="Accent5 9 27" xfId="17481"/>
    <cellStyle name="Accent5 9 28" xfId="17482"/>
    <cellStyle name="Accent5 9 29" xfId="17483"/>
    <cellStyle name="Accent5 9 3" xfId="17484"/>
    <cellStyle name="Accent5 9 4" xfId="17485"/>
    <cellStyle name="Accent5 9 5" xfId="17486"/>
    <cellStyle name="Accent5 9 6" xfId="17487"/>
    <cellStyle name="Accent5 9 7" xfId="17488"/>
    <cellStyle name="Accent5 9 8" xfId="17489"/>
    <cellStyle name="Accent5 9 9" xfId="17490"/>
    <cellStyle name="Accent6 10" xfId="17491"/>
    <cellStyle name="Accent6 10 10" xfId="17492"/>
    <cellStyle name="Accent6 10 11" xfId="17493"/>
    <cellStyle name="Accent6 10 12" xfId="17494"/>
    <cellStyle name="Accent6 10 13" xfId="17495"/>
    <cellStyle name="Accent6 10 14" xfId="17496"/>
    <cellStyle name="Accent6 10 15" xfId="17497"/>
    <cellStyle name="Accent6 10 16" xfId="17498"/>
    <cellStyle name="Accent6 10 17" xfId="17499"/>
    <cellStyle name="Accent6 10 18" xfId="17500"/>
    <cellStyle name="Accent6 10 19" xfId="17501"/>
    <cellStyle name="Accent6 10 2" xfId="17502"/>
    <cellStyle name="Accent6 10 20" xfId="17503"/>
    <cellStyle name="Accent6 10 21" xfId="17504"/>
    <cellStyle name="Accent6 10 22" xfId="17505"/>
    <cellStyle name="Accent6 10 23" xfId="17506"/>
    <cellStyle name="Accent6 10 24" xfId="17507"/>
    <cellStyle name="Accent6 10 25" xfId="17508"/>
    <cellStyle name="Accent6 10 26" xfId="17509"/>
    <cellStyle name="Accent6 10 27" xfId="17510"/>
    <cellStyle name="Accent6 10 28" xfId="17511"/>
    <cellStyle name="Accent6 10 29" xfId="17512"/>
    <cellStyle name="Accent6 10 3" xfId="17513"/>
    <cellStyle name="Accent6 10 4" xfId="17514"/>
    <cellStyle name="Accent6 10 5" xfId="17515"/>
    <cellStyle name="Accent6 10 6" xfId="17516"/>
    <cellStyle name="Accent6 10 7" xfId="17517"/>
    <cellStyle name="Accent6 10 8" xfId="17518"/>
    <cellStyle name="Accent6 10 9" xfId="17519"/>
    <cellStyle name="Accent6 11" xfId="17520"/>
    <cellStyle name="Accent6 11 10" xfId="17521"/>
    <cellStyle name="Accent6 11 11" xfId="17522"/>
    <cellStyle name="Accent6 11 12" xfId="17523"/>
    <cellStyle name="Accent6 11 13" xfId="17524"/>
    <cellStyle name="Accent6 11 14" xfId="17525"/>
    <cellStyle name="Accent6 11 15" xfId="17526"/>
    <cellStyle name="Accent6 11 16" xfId="17527"/>
    <cellStyle name="Accent6 11 17" xfId="17528"/>
    <cellStyle name="Accent6 11 18" xfId="17529"/>
    <cellStyle name="Accent6 11 19" xfId="17530"/>
    <cellStyle name="Accent6 11 2" xfId="17531"/>
    <cellStyle name="Accent6 11 20" xfId="17532"/>
    <cellStyle name="Accent6 11 21" xfId="17533"/>
    <cellStyle name="Accent6 11 22" xfId="17534"/>
    <cellStyle name="Accent6 11 23" xfId="17535"/>
    <cellStyle name="Accent6 11 24" xfId="17536"/>
    <cellStyle name="Accent6 11 25" xfId="17537"/>
    <cellStyle name="Accent6 11 26" xfId="17538"/>
    <cellStyle name="Accent6 11 27" xfId="17539"/>
    <cellStyle name="Accent6 11 28" xfId="17540"/>
    <cellStyle name="Accent6 11 29" xfId="17541"/>
    <cellStyle name="Accent6 11 3" xfId="17542"/>
    <cellStyle name="Accent6 11 4" xfId="17543"/>
    <cellStyle name="Accent6 11 5" xfId="17544"/>
    <cellStyle name="Accent6 11 6" xfId="17545"/>
    <cellStyle name="Accent6 11 7" xfId="17546"/>
    <cellStyle name="Accent6 11 8" xfId="17547"/>
    <cellStyle name="Accent6 11 9" xfId="17548"/>
    <cellStyle name="Accent6 12" xfId="17549"/>
    <cellStyle name="Accent6 12 10" xfId="17550"/>
    <cellStyle name="Accent6 12 11" xfId="17551"/>
    <cellStyle name="Accent6 12 12" xfId="17552"/>
    <cellStyle name="Accent6 12 13" xfId="17553"/>
    <cellStyle name="Accent6 12 14" xfId="17554"/>
    <cellStyle name="Accent6 12 15" xfId="17555"/>
    <cellStyle name="Accent6 12 16" xfId="17556"/>
    <cellStyle name="Accent6 12 17" xfId="17557"/>
    <cellStyle name="Accent6 12 18" xfId="17558"/>
    <cellStyle name="Accent6 12 19" xfId="17559"/>
    <cellStyle name="Accent6 12 2" xfId="17560"/>
    <cellStyle name="Accent6 12 20" xfId="17561"/>
    <cellStyle name="Accent6 12 21" xfId="17562"/>
    <cellStyle name="Accent6 12 22" xfId="17563"/>
    <cellStyle name="Accent6 12 23" xfId="17564"/>
    <cellStyle name="Accent6 12 24" xfId="17565"/>
    <cellStyle name="Accent6 12 25" xfId="17566"/>
    <cellStyle name="Accent6 12 26" xfId="17567"/>
    <cellStyle name="Accent6 12 27" xfId="17568"/>
    <cellStyle name="Accent6 12 28" xfId="17569"/>
    <cellStyle name="Accent6 12 29" xfId="17570"/>
    <cellStyle name="Accent6 12 3" xfId="17571"/>
    <cellStyle name="Accent6 12 4" xfId="17572"/>
    <cellStyle name="Accent6 12 5" xfId="17573"/>
    <cellStyle name="Accent6 12 6" xfId="17574"/>
    <cellStyle name="Accent6 12 7" xfId="17575"/>
    <cellStyle name="Accent6 12 8" xfId="17576"/>
    <cellStyle name="Accent6 12 9" xfId="17577"/>
    <cellStyle name="Accent6 13" xfId="17578"/>
    <cellStyle name="Accent6 13 10" xfId="17579"/>
    <cellStyle name="Accent6 13 11" xfId="17580"/>
    <cellStyle name="Accent6 13 12" xfId="17581"/>
    <cellStyle name="Accent6 13 13" xfId="17582"/>
    <cellStyle name="Accent6 13 14" xfId="17583"/>
    <cellStyle name="Accent6 13 15" xfId="17584"/>
    <cellStyle name="Accent6 13 16" xfId="17585"/>
    <cellStyle name="Accent6 13 17" xfId="17586"/>
    <cellStyle name="Accent6 13 18" xfId="17587"/>
    <cellStyle name="Accent6 13 19" xfId="17588"/>
    <cellStyle name="Accent6 13 2" xfId="17589"/>
    <cellStyle name="Accent6 13 20" xfId="17590"/>
    <cellStyle name="Accent6 13 21" xfId="17591"/>
    <cellStyle name="Accent6 13 22" xfId="17592"/>
    <cellStyle name="Accent6 13 23" xfId="17593"/>
    <cellStyle name="Accent6 13 24" xfId="17594"/>
    <cellStyle name="Accent6 13 25" xfId="17595"/>
    <cellStyle name="Accent6 13 26" xfId="17596"/>
    <cellStyle name="Accent6 13 27" xfId="17597"/>
    <cellStyle name="Accent6 13 28" xfId="17598"/>
    <cellStyle name="Accent6 13 29" xfId="17599"/>
    <cellStyle name="Accent6 13 3" xfId="17600"/>
    <cellStyle name="Accent6 13 4" xfId="17601"/>
    <cellStyle name="Accent6 13 5" xfId="17602"/>
    <cellStyle name="Accent6 13 6" xfId="17603"/>
    <cellStyle name="Accent6 13 7" xfId="17604"/>
    <cellStyle name="Accent6 13 8" xfId="17605"/>
    <cellStyle name="Accent6 13 9" xfId="17606"/>
    <cellStyle name="Accent6 14" xfId="17607"/>
    <cellStyle name="Accent6 14 10" xfId="17608"/>
    <cellStyle name="Accent6 14 11" xfId="17609"/>
    <cellStyle name="Accent6 14 12" xfId="17610"/>
    <cellStyle name="Accent6 14 13" xfId="17611"/>
    <cellStyle name="Accent6 14 14" xfId="17612"/>
    <cellStyle name="Accent6 14 15" xfId="17613"/>
    <cellStyle name="Accent6 14 16" xfId="17614"/>
    <cellStyle name="Accent6 14 17" xfId="17615"/>
    <cellStyle name="Accent6 14 18" xfId="17616"/>
    <cellStyle name="Accent6 14 19" xfId="17617"/>
    <cellStyle name="Accent6 14 2" xfId="17618"/>
    <cellStyle name="Accent6 14 20" xfId="17619"/>
    <cellStyle name="Accent6 14 21" xfId="17620"/>
    <cellStyle name="Accent6 14 22" xfId="17621"/>
    <cellStyle name="Accent6 14 23" xfId="17622"/>
    <cellStyle name="Accent6 14 24" xfId="17623"/>
    <cellStyle name="Accent6 14 25" xfId="17624"/>
    <cellStyle name="Accent6 14 26" xfId="17625"/>
    <cellStyle name="Accent6 14 27" xfId="17626"/>
    <cellStyle name="Accent6 14 28" xfId="17627"/>
    <cellStyle name="Accent6 14 29" xfId="17628"/>
    <cellStyle name="Accent6 14 3" xfId="17629"/>
    <cellStyle name="Accent6 14 4" xfId="17630"/>
    <cellStyle name="Accent6 14 5" xfId="17631"/>
    <cellStyle name="Accent6 14 6" xfId="17632"/>
    <cellStyle name="Accent6 14 7" xfId="17633"/>
    <cellStyle name="Accent6 14 8" xfId="17634"/>
    <cellStyle name="Accent6 14 9" xfId="17635"/>
    <cellStyle name="Accent6 15" xfId="17636"/>
    <cellStyle name="Accent6 15 10" xfId="17637"/>
    <cellStyle name="Accent6 15 11" xfId="17638"/>
    <cellStyle name="Accent6 15 12" xfId="17639"/>
    <cellStyle name="Accent6 15 13" xfId="17640"/>
    <cellStyle name="Accent6 15 14" xfId="17641"/>
    <cellStyle name="Accent6 15 15" xfId="17642"/>
    <cellStyle name="Accent6 15 16" xfId="17643"/>
    <cellStyle name="Accent6 15 17" xfId="17644"/>
    <cellStyle name="Accent6 15 18" xfId="17645"/>
    <cellStyle name="Accent6 15 19" xfId="17646"/>
    <cellStyle name="Accent6 15 2" xfId="17647"/>
    <cellStyle name="Accent6 15 20" xfId="17648"/>
    <cellStyle name="Accent6 15 21" xfId="17649"/>
    <cellStyle name="Accent6 15 22" xfId="17650"/>
    <cellStyle name="Accent6 15 23" xfId="17651"/>
    <cellStyle name="Accent6 15 24" xfId="17652"/>
    <cellStyle name="Accent6 15 25" xfId="17653"/>
    <cellStyle name="Accent6 15 26" xfId="17654"/>
    <cellStyle name="Accent6 15 27" xfId="17655"/>
    <cellStyle name="Accent6 15 28" xfId="17656"/>
    <cellStyle name="Accent6 15 29" xfId="17657"/>
    <cellStyle name="Accent6 15 3" xfId="17658"/>
    <cellStyle name="Accent6 15 4" xfId="17659"/>
    <cellStyle name="Accent6 15 5" xfId="17660"/>
    <cellStyle name="Accent6 15 6" xfId="17661"/>
    <cellStyle name="Accent6 15 7" xfId="17662"/>
    <cellStyle name="Accent6 15 8" xfId="17663"/>
    <cellStyle name="Accent6 15 9" xfId="17664"/>
    <cellStyle name="Accent6 16" xfId="17665"/>
    <cellStyle name="Accent6 16 10" xfId="17666"/>
    <cellStyle name="Accent6 16 11" xfId="17667"/>
    <cellStyle name="Accent6 16 12" xfId="17668"/>
    <cellStyle name="Accent6 16 13" xfId="17669"/>
    <cellStyle name="Accent6 16 14" xfId="17670"/>
    <cellStyle name="Accent6 16 15" xfId="17671"/>
    <cellStyle name="Accent6 16 16" xfId="17672"/>
    <cellStyle name="Accent6 16 17" xfId="17673"/>
    <cellStyle name="Accent6 16 18" xfId="17674"/>
    <cellStyle name="Accent6 16 19" xfId="17675"/>
    <cellStyle name="Accent6 16 2" xfId="17676"/>
    <cellStyle name="Accent6 16 20" xfId="17677"/>
    <cellStyle name="Accent6 16 21" xfId="17678"/>
    <cellStyle name="Accent6 16 22" xfId="17679"/>
    <cellStyle name="Accent6 16 23" xfId="17680"/>
    <cellStyle name="Accent6 16 24" xfId="17681"/>
    <cellStyle name="Accent6 16 25" xfId="17682"/>
    <cellStyle name="Accent6 16 26" xfId="17683"/>
    <cellStyle name="Accent6 16 27" xfId="17684"/>
    <cellStyle name="Accent6 16 28" xfId="17685"/>
    <cellStyle name="Accent6 16 29" xfId="17686"/>
    <cellStyle name="Accent6 16 3" xfId="17687"/>
    <cellStyle name="Accent6 16 4" xfId="17688"/>
    <cellStyle name="Accent6 16 5" xfId="17689"/>
    <cellStyle name="Accent6 16 6" xfId="17690"/>
    <cellStyle name="Accent6 16 7" xfId="17691"/>
    <cellStyle name="Accent6 16 8" xfId="17692"/>
    <cellStyle name="Accent6 16 9" xfId="17693"/>
    <cellStyle name="Accent6 17" xfId="17694"/>
    <cellStyle name="Accent6 17 2" xfId="17695"/>
    <cellStyle name="Accent6 18" xfId="17696"/>
    <cellStyle name="Accent6 18 2" xfId="17697"/>
    <cellStyle name="Accent6 19" xfId="17698"/>
    <cellStyle name="Accent6 19 2" xfId="17699"/>
    <cellStyle name="Accent6 2" xfId="17700"/>
    <cellStyle name="Accent6 2 10" xfId="17701"/>
    <cellStyle name="Accent6 2 11" xfId="17702"/>
    <cellStyle name="Accent6 2 12" xfId="17703"/>
    <cellStyle name="Accent6 2 13" xfId="17704"/>
    <cellStyle name="Accent6 2 14" xfId="17705"/>
    <cellStyle name="Accent6 2 15" xfId="17706"/>
    <cellStyle name="Accent6 2 16" xfId="17707"/>
    <cellStyle name="Accent6 2 17" xfId="17708"/>
    <cellStyle name="Accent6 2 18" xfId="17709"/>
    <cellStyle name="Accent6 2 19" xfId="17710"/>
    <cellStyle name="Accent6 2 2" xfId="17711"/>
    <cellStyle name="Accent6 2 2 2" xfId="17712"/>
    <cellStyle name="Accent6 2 2 3" xfId="17713"/>
    <cellStyle name="Accent6 2 20" xfId="17714"/>
    <cellStyle name="Accent6 2 21" xfId="17715"/>
    <cellStyle name="Accent6 2 22" xfId="17716"/>
    <cellStyle name="Accent6 2 23" xfId="17717"/>
    <cellStyle name="Accent6 2 24" xfId="17718"/>
    <cellStyle name="Accent6 2 25" xfId="17719"/>
    <cellStyle name="Accent6 2 26" xfId="17720"/>
    <cellStyle name="Accent6 2 27" xfId="17721"/>
    <cellStyle name="Accent6 2 28" xfId="17722"/>
    <cellStyle name="Accent6 2 29" xfId="17723"/>
    <cellStyle name="Accent6 2 3" xfId="17724"/>
    <cellStyle name="Accent6 2 30" xfId="17725"/>
    <cellStyle name="Accent6 2 31" xfId="17726"/>
    <cellStyle name="Accent6 2 4" xfId="17727"/>
    <cellStyle name="Accent6 2 5" xfId="17728"/>
    <cellStyle name="Accent6 2 6" xfId="17729"/>
    <cellStyle name="Accent6 2 7" xfId="17730"/>
    <cellStyle name="Accent6 2 8" xfId="17731"/>
    <cellStyle name="Accent6 2 9" xfId="17732"/>
    <cellStyle name="Accent6 20" xfId="17733"/>
    <cellStyle name="Accent6 20 2" xfId="17734"/>
    <cellStyle name="Accent6 21" xfId="17735"/>
    <cellStyle name="Accent6 21 10" xfId="17736"/>
    <cellStyle name="Accent6 21 2" xfId="17737"/>
    <cellStyle name="Accent6 21 3" xfId="17738"/>
    <cellStyle name="Accent6 21 4" xfId="17739"/>
    <cellStyle name="Accent6 21 5" xfId="17740"/>
    <cellStyle name="Accent6 21 6" xfId="17741"/>
    <cellStyle name="Accent6 21 7" xfId="17742"/>
    <cellStyle name="Accent6 21 8" xfId="17743"/>
    <cellStyle name="Accent6 21 9" xfId="17744"/>
    <cellStyle name="Accent6 22" xfId="17745"/>
    <cellStyle name="Accent6 23" xfId="17746"/>
    <cellStyle name="Accent6 24" xfId="17747"/>
    <cellStyle name="Accent6 25" xfId="17748"/>
    <cellStyle name="Accent6 26" xfId="17749"/>
    <cellStyle name="Accent6 27" xfId="17750"/>
    <cellStyle name="Accent6 28" xfId="17751"/>
    <cellStyle name="Accent6 29" xfId="17752"/>
    <cellStyle name="Accent6 3" xfId="17753"/>
    <cellStyle name="Accent6 3 10" xfId="17754"/>
    <cellStyle name="Accent6 3 11" xfId="17755"/>
    <cellStyle name="Accent6 3 12" xfId="17756"/>
    <cellStyle name="Accent6 3 13" xfId="17757"/>
    <cellStyle name="Accent6 3 14" xfId="17758"/>
    <cellStyle name="Accent6 3 15" xfId="17759"/>
    <cellStyle name="Accent6 3 16" xfId="17760"/>
    <cellStyle name="Accent6 3 17" xfId="17761"/>
    <cellStyle name="Accent6 3 18" xfId="17762"/>
    <cellStyle name="Accent6 3 19" xfId="17763"/>
    <cellStyle name="Accent6 3 2" xfId="17764"/>
    <cellStyle name="Accent6 3 2 2" xfId="17765"/>
    <cellStyle name="Accent6 3 20" xfId="17766"/>
    <cellStyle name="Accent6 3 21" xfId="17767"/>
    <cellStyle name="Accent6 3 22" xfId="17768"/>
    <cellStyle name="Accent6 3 23" xfId="17769"/>
    <cellStyle name="Accent6 3 24" xfId="17770"/>
    <cellStyle name="Accent6 3 25" xfId="17771"/>
    <cellStyle name="Accent6 3 26" xfId="17772"/>
    <cellStyle name="Accent6 3 27" xfId="17773"/>
    <cellStyle name="Accent6 3 28" xfId="17774"/>
    <cellStyle name="Accent6 3 29" xfId="17775"/>
    <cellStyle name="Accent6 3 3" xfId="17776"/>
    <cellStyle name="Accent6 3 3 2" xfId="17777"/>
    <cellStyle name="Accent6 3 30" xfId="17778"/>
    <cellStyle name="Accent6 3 31" xfId="17779"/>
    <cellStyle name="Accent6 3 4" xfId="17780"/>
    <cellStyle name="Accent6 3 5" xfId="17781"/>
    <cellStyle name="Accent6 3 6" xfId="17782"/>
    <cellStyle name="Accent6 3 7" xfId="17783"/>
    <cellStyle name="Accent6 3 8" xfId="17784"/>
    <cellStyle name="Accent6 3 9" xfId="17785"/>
    <cellStyle name="Accent6 30" xfId="17786"/>
    <cellStyle name="Accent6 31" xfId="17787"/>
    <cellStyle name="Accent6 32" xfId="17788"/>
    <cellStyle name="Accent6 33" xfId="17789"/>
    <cellStyle name="Accent6 34" xfId="17790"/>
    <cellStyle name="Accent6 35" xfId="17791"/>
    <cellStyle name="Accent6 36" xfId="17792"/>
    <cellStyle name="Accent6 37" xfId="17793"/>
    <cellStyle name="Accent6 38" xfId="17794"/>
    <cellStyle name="Accent6 39" xfId="17795"/>
    <cellStyle name="Accent6 4" xfId="17796"/>
    <cellStyle name="Accent6 4 10" xfId="17797"/>
    <cellStyle name="Accent6 4 11" xfId="17798"/>
    <cellStyle name="Accent6 4 12" xfId="17799"/>
    <cellStyle name="Accent6 4 13" xfId="17800"/>
    <cellStyle name="Accent6 4 14" xfId="17801"/>
    <cellStyle name="Accent6 4 15" xfId="17802"/>
    <cellStyle name="Accent6 4 16" xfId="17803"/>
    <cellStyle name="Accent6 4 17" xfId="17804"/>
    <cellStyle name="Accent6 4 18" xfId="17805"/>
    <cellStyle name="Accent6 4 19" xfId="17806"/>
    <cellStyle name="Accent6 4 2" xfId="17807"/>
    <cellStyle name="Accent6 4 2 2" xfId="17808"/>
    <cellStyle name="Accent6 4 20" xfId="17809"/>
    <cellStyle name="Accent6 4 21" xfId="17810"/>
    <cellStyle name="Accent6 4 22" xfId="17811"/>
    <cellStyle name="Accent6 4 23" xfId="17812"/>
    <cellStyle name="Accent6 4 24" xfId="17813"/>
    <cellStyle name="Accent6 4 25" xfId="17814"/>
    <cellStyle name="Accent6 4 26" xfId="17815"/>
    <cellStyle name="Accent6 4 27" xfId="17816"/>
    <cellStyle name="Accent6 4 28" xfId="17817"/>
    <cellStyle name="Accent6 4 29" xfId="17818"/>
    <cellStyle name="Accent6 4 3" xfId="17819"/>
    <cellStyle name="Accent6 4 30" xfId="17820"/>
    <cellStyle name="Accent6 4 31" xfId="17821"/>
    <cellStyle name="Accent6 4 4" xfId="17822"/>
    <cellStyle name="Accent6 4 5" xfId="17823"/>
    <cellStyle name="Accent6 4 6" xfId="17824"/>
    <cellStyle name="Accent6 4 7" xfId="17825"/>
    <cellStyle name="Accent6 4 8" xfId="17826"/>
    <cellStyle name="Accent6 4 9" xfId="17827"/>
    <cellStyle name="Accent6 40" xfId="17828"/>
    <cellStyle name="Accent6 41" xfId="17829"/>
    <cellStyle name="Accent6 42" xfId="17830"/>
    <cellStyle name="Accent6 43" xfId="17831"/>
    <cellStyle name="Accent6 44" xfId="17832"/>
    <cellStyle name="Accent6 45" xfId="17833"/>
    <cellStyle name="Accent6 46" xfId="17834"/>
    <cellStyle name="Accent6 47" xfId="17835"/>
    <cellStyle name="Accent6 48" xfId="17836"/>
    <cellStyle name="Accent6 5" xfId="17837"/>
    <cellStyle name="Accent6 5 10" xfId="17838"/>
    <cellStyle name="Accent6 5 11" xfId="17839"/>
    <cellStyle name="Accent6 5 12" xfId="17840"/>
    <cellStyle name="Accent6 5 13" xfId="17841"/>
    <cellStyle name="Accent6 5 14" xfId="17842"/>
    <cellStyle name="Accent6 5 15" xfId="17843"/>
    <cellStyle name="Accent6 5 16" xfId="17844"/>
    <cellStyle name="Accent6 5 17" xfId="17845"/>
    <cellStyle name="Accent6 5 18" xfId="17846"/>
    <cellStyle name="Accent6 5 19" xfId="17847"/>
    <cellStyle name="Accent6 5 2" xfId="17848"/>
    <cellStyle name="Accent6 5 20" xfId="17849"/>
    <cellStyle name="Accent6 5 21" xfId="17850"/>
    <cellStyle name="Accent6 5 22" xfId="17851"/>
    <cellStyle name="Accent6 5 23" xfId="17852"/>
    <cellStyle name="Accent6 5 24" xfId="17853"/>
    <cellStyle name="Accent6 5 25" xfId="17854"/>
    <cellStyle name="Accent6 5 26" xfId="17855"/>
    <cellStyle name="Accent6 5 27" xfId="17856"/>
    <cellStyle name="Accent6 5 28" xfId="17857"/>
    <cellStyle name="Accent6 5 29" xfId="17858"/>
    <cellStyle name="Accent6 5 3" xfId="17859"/>
    <cellStyle name="Accent6 5 4" xfId="17860"/>
    <cellStyle name="Accent6 5 5" xfId="17861"/>
    <cellStyle name="Accent6 5 6" xfId="17862"/>
    <cellStyle name="Accent6 5 7" xfId="17863"/>
    <cellStyle name="Accent6 5 8" xfId="17864"/>
    <cellStyle name="Accent6 5 9" xfId="17865"/>
    <cellStyle name="Accent6 6" xfId="17866"/>
    <cellStyle name="Accent6 6 10" xfId="17867"/>
    <cellStyle name="Accent6 6 11" xfId="17868"/>
    <cellStyle name="Accent6 6 12" xfId="17869"/>
    <cellStyle name="Accent6 6 13" xfId="17870"/>
    <cellStyle name="Accent6 6 14" xfId="17871"/>
    <cellStyle name="Accent6 6 15" xfId="17872"/>
    <cellStyle name="Accent6 6 16" xfId="17873"/>
    <cellStyle name="Accent6 6 17" xfId="17874"/>
    <cellStyle name="Accent6 6 18" xfId="17875"/>
    <cellStyle name="Accent6 6 19" xfId="17876"/>
    <cellStyle name="Accent6 6 2" xfId="17877"/>
    <cellStyle name="Accent6 6 20" xfId="17878"/>
    <cellStyle name="Accent6 6 21" xfId="17879"/>
    <cellStyle name="Accent6 6 22" xfId="17880"/>
    <cellStyle name="Accent6 6 23" xfId="17881"/>
    <cellStyle name="Accent6 6 24" xfId="17882"/>
    <cellStyle name="Accent6 6 25" xfId="17883"/>
    <cellStyle name="Accent6 6 26" xfId="17884"/>
    <cellStyle name="Accent6 6 27" xfId="17885"/>
    <cellStyle name="Accent6 6 28" xfId="17886"/>
    <cellStyle name="Accent6 6 29" xfId="17887"/>
    <cellStyle name="Accent6 6 3" xfId="17888"/>
    <cellStyle name="Accent6 6 4" xfId="17889"/>
    <cellStyle name="Accent6 6 5" xfId="17890"/>
    <cellStyle name="Accent6 6 6" xfId="17891"/>
    <cellStyle name="Accent6 6 7" xfId="17892"/>
    <cellStyle name="Accent6 6 8" xfId="17893"/>
    <cellStyle name="Accent6 6 9" xfId="17894"/>
    <cellStyle name="Accent6 7" xfId="17895"/>
    <cellStyle name="Accent6 7 10" xfId="17896"/>
    <cellStyle name="Accent6 7 11" xfId="17897"/>
    <cellStyle name="Accent6 7 12" xfId="17898"/>
    <cellStyle name="Accent6 7 13" xfId="17899"/>
    <cellStyle name="Accent6 7 14" xfId="17900"/>
    <cellStyle name="Accent6 7 15" xfId="17901"/>
    <cellStyle name="Accent6 7 16" xfId="17902"/>
    <cellStyle name="Accent6 7 17" xfId="17903"/>
    <cellStyle name="Accent6 7 18" xfId="17904"/>
    <cellStyle name="Accent6 7 19" xfId="17905"/>
    <cellStyle name="Accent6 7 2" xfId="17906"/>
    <cellStyle name="Accent6 7 20" xfId="17907"/>
    <cellStyle name="Accent6 7 21" xfId="17908"/>
    <cellStyle name="Accent6 7 22" xfId="17909"/>
    <cellStyle name="Accent6 7 23" xfId="17910"/>
    <cellStyle name="Accent6 7 24" xfId="17911"/>
    <cellStyle name="Accent6 7 25" xfId="17912"/>
    <cellStyle name="Accent6 7 26" xfId="17913"/>
    <cellStyle name="Accent6 7 27" xfId="17914"/>
    <cellStyle name="Accent6 7 28" xfId="17915"/>
    <cellStyle name="Accent6 7 29" xfId="17916"/>
    <cellStyle name="Accent6 7 3" xfId="17917"/>
    <cellStyle name="Accent6 7 4" xfId="17918"/>
    <cellStyle name="Accent6 7 5" xfId="17919"/>
    <cellStyle name="Accent6 7 6" xfId="17920"/>
    <cellStyle name="Accent6 7 7" xfId="17921"/>
    <cellStyle name="Accent6 7 8" xfId="17922"/>
    <cellStyle name="Accent6 7 9" xfId="17923"/>
    <cellStyle name="Accent6 8" xfId="17924"/>
    <cellStyle name="Accent6 8 10" xfId="17925"/>
    <cellStyle name="Accent6 8 11" xfId="17926"/>
    <cellStyle name="Accent6 8 12" xfId="17927"/>
    <cellStyle name="Accent6 8 13" xfId="17928"/>
    <cellStyle name="Accent6 8 14" xfId="17929"/>
    <cellStyle name="Accent6 8 15" xfId="17930"/>
    <cellStyle name="Accent6 8 16" xfId="17931"/>
    <cellStyle name="Accent6 8 17" xfId="17932"/>
    <cellStyle name="Accent6 8 18" xfId="17933"/>
    <cellStyle name="Accent6 8 19" xfId="17934"/>
    <cellStyle name="Accent6 8 2" xfId="17935"/>
    <cellStyle name="Accent6 8 20" xfId="17936"/>
    <cellStyle name="Accent6 8 21" xfId="17937"/>
    <cellStyle name="Accent6 8 22" xfId="17938"/>
    <cellStyle name="Accent6 8 23" xfId="17939"/>
    <cellStyle name="Accent6 8 24" xfId="17940"/>
    <cellStyle name="Accent6 8 25" xfId="17941"/>
    <cellStyle name="Accent6 8 26" xfId="17942"/>
    <cellStyle name="Accent6 8 27" xfId="17943"/>
    <cellStyle name="Accent6 8 28" xfId="17944"/>
    <cellStyle name="Accent6 8 29" xfId="17945"/>
    <cellStyle name="Accent6 8 3" xfId="17946"/>
    <cellStyle name="Accent6 8 4" xfId="17947"/>
    <cellStyle name="Accent6 8 5" xfId="17948"/>
    <cellStyle name="Accent6 8 6" xfId="17949"/>
    <cellStyle name="Accent6 8 7" xfId="17950"/>
    <cellStyle name="Accent6 8 8" xfId="17951"/>
    <cellStyle name="Accent6 8 9" xfId="17952"/>
    <cellStyle name="Accent6 9" xfId="17953"/>
    <cellStyle name="Accent6 9 10" xfId="17954"/>
    <cellStyle name="Accent6 9 11" xfId="17955"/>
    <cellStyle name="Accent6 9 12" xfId="17956"/>
    <cellStyle name="Accent6 9 13" xfId="17957"/>
    <cellStyle name="Accent6 9 14" xfId="17958"/>
    <cellStyle name="Accent6 9 15" xfId="17959"/>
    <cellStyle name="Accent6 9 16" xfId="17960"/>
    <cellStyle name="Accent6 9 17" xfId="17961"/>
    <cellStyle name="Accent6 9 18" xfId="17962"/>
    <cellStyle name="Accent6 9 19" xfId="17963"/>
    <cellStyle name="Accent6 9 2" xfId="17964"/>
    <cellStyle name="Accent6 9 20" xfId="17965"/>
    <cellStyle name="Accent6 9 21" xfId="17966"/>
    <cellStyle name="Accent6 9 22" xfId="17967"/>
    <cellStyle name="Accent6 9 23" xfId="17968"/>
    <cellStyle name="Accent6 9 24" xfId="17969"/>
    <cellStyle name="Accent6 9 25" xfId="17970"/>
    <cellStyle name="Accent6 9 26" xfId="17971"/>
    <cellStyle name="Accent6 9 27" xfId="17972"/>
    <cellStyle name="Accent6 9 28" xfId="17973"/>
    <cellStyle name="Accent6 9 29" xfId="17974"/>
    <cellStyle name="Accent6 9 3" xfId="17975"/>
    <cellStyle name="Accent6 9 4" xfId="17976"/>
    <cellStyle name="Accent6 9 5" xfId="17977"/>
    <cellStyle name="Accent6 9 6" xfId="17978"/>
    <cellStyle name="Accent6 9 7" xfId="17979"/>
    <cellStyle name="Accent6 9 8" xfId="17980"/>
    <cellStyle name="Accent6 9 9" xfId="17981"/>
    <cellStyle name="Account_normal" xfId="17982"/>
    <cellStyle name="APB_Current" xfId="17983"/>
    <cellStyle name="Assumption" xfId="17984"/>
    <cellStyle name="Bad 10" xfId="17985"/>
    <cellStyle name="Bad 10 10" xfId="17986"/>
    <cellStyle name="Bad 10 11" xfId="17987"/>
    <cellStyle name="Bad 10 12" xfId="17988"/>
    <cellStyle name="Bad 10 13" xfId="17989"/>
    <cellStyle name="Bad 10 14" xfId="17990"/>
    <cellStyle name="Bad 10 15" xfId="17991"/>
    <cellStyle name="Bad 10 16" xfId="17992"/>
    <cellStyle name="Bad 10 17" xfId="17993"/>
    <cellStyle name="Bad 10 18" xfId="17994"/>
    <cellStyle name="Bad 10 19" xfId="17995"/>
    <cellStyle name="Bad 10 2" xfId="17996"/>
    <cellStyle name="Bad 10 20" xfId="17997"/>
    <cellStyle name="Bad 10 21" xfId="17998"/>
    <cellStyle name="Bad 10 22" xfId="17999"/>
    <cellStyle name="Bad 10 23" xfId="18000"/>
    <cellStyle name="Bad 10 24" xfId="18001"/>
    <cellStyle name="Bad 10 25" xfId="18002"/>
    <cellStyle name="Bad 10 26" xfId="18003"/>
    <cellStyle name="Bad 10 27" xfId="18004"/>
    <cellStyle name="Bad 10 28" xfId="18005"/>
    <cellStyle name="Bad 10 29" xfId="18006"/>
    <cellStyle name="Bad 10 3" xfId="18007"/>
    <cellStyle name="Bad 10 4" xfId="18008"/>
    <cellStyle name="Bad 10 5" xfId="18009"/>
    <cellStyle name="Bad 10 6" xfId="18010"/>
    <cellStyle name="Bad 10 7" xfId="18011"/>
    <cellStyle name="Bad 10 8" xfId="18012"/>
    <cellStyle name="Bad 10 9" xfId="18013"/>
    <cellStyle name="Bad 11" xfId="18014"/>
    <cellStyle name="Bad 11 10" xfId="18015"/>
    <cellStyle name="Bad 11 11" xfId="18016"/>
    <cellStyle name="Bad 11 12" xfId="18017"/>
    <cellStyle name="Bad 11 13" xfId="18018"/>
    <cellStyle name="Bad 11 14" xfId="18019"/>
    <cellStyle name="Bad 11 15" xfId="18020"/>
    <cellStyle name="Bad 11 16" xfId="18021"/>
    <cellStyle name="Bad 11 17" xfId="18022"/>
    <cellStyle name="Bad 11 18" xfId="18023"/>
    <cellStyle name="Bad 11 19" xfId="18024"/>
    <cellStyle name="Bad 11 2" xfId="18025"/>
    <cellStyle name="Bad 11 20" xfId="18026"/>
    <cellStyle name="Bad 11 21" xfId="18027"/>
    <cellStyle name="Bad 11 22" xfId="18028"/>
    <cellStyle name="Bad 11 23" xfId="18029"/>
    <cellStyle name="Bad 11 24" xfId="18030"/>
    <cellStyle name="Bad 11 25" xfId="18031"/>
    <cellStyle name="Bad 11 26" xfId="18032"/>
    <cellStyle name="Bad 11 27" xfId="18033"/>
    <cellStyle name="Bad 11 28" xfId="18034"/>
    <cellStyle name="Bad 11 29" xfId="18035"/>
    <cellStyle name="Bad 11 3" xfId="18036"/>
    <cellStyle name="Bad 11 4" xfId="18037"/>
    <cellStyle name="Bad 11 5" xfId="18038"/>
    <cellStyle name="Bad 11 6" xfId="18039"/>
    <cellStyle name="Bad 11 7" xfId="18040"/>
    <cellStyle name="Bad 11 8" xfId="18041"/>
    <cellStyle name="Bad 11 9" xfId="18042"/>
    <cellStyle name="Bad 12" xfId="18043"/>
    <cellStyle name="Bad 12 10" xfId="18044"/>
    <cellStyle name="Bad 12 11" xfId="18045"/>
    <cellStyle name="Bad 12 12" xfId="18046"/>
    <cellStyle name="Bad 12 13" xfId="18047"/>
    <cellStyle name="Bad 12 14" xfId="18048"/>
    <cellStyle name="Bad 12 15" xfId="18049"/>
    <cellStyle name="Bad 12 16" xfId="18050"/>
    <cellStyle name="Bad 12 17" xfId="18051"/>
    <cellStyle name="Bad 12 18" xfId="18052"/>
    <cellStyle name="Bad 12 19" xfId="18053"/>
    <cellStyle name="Bad 12 2" xfId="18054"/>
    <cellStyle name="Bad 12 20" xfId="18055"/>
    <cellStyle name="Bad 12 21" xfId="18056"/>
    <cellStyle name="Bad 12 22" xfId="18057"/>
    <cellStyle name="Bad 12 23" xfId="18058"/>
    <cellStyle name="Bad 12 24" xfId="18059"/>
    <cellStyle name="Bad 12 25" xfId="18060"/>
    <cellStyle name="Bad 12 26" xfId="18061"/>
    <cellStyle name="Bad 12 27" xfId="18062"/>
    <cellStyle name="Bad 12 28" xfId="18063"/>
    <cellStyle name="Bad 12 29" xfId="18064"/>
    <cellStyle name="Bad 12 3" xfId="18065"/>
    <cellStyle name="Bad 12 4" xfId="18066"/>
    <cellStyle name="Bad 12 5" xfId="18067"/>
    <cellStyle name="Bad 12 6" xfId="18068"/>
    <cellStyle name="Bad 12 7" xfId="18069"/>
    <cellStyle name="Bad 12 8" xfId="18070"/>
    <cellStyle name="Bad 12 9" xfId="18071"/>
    <cellStyle name="Bad 13" xfId="18072"/>
    <cellStyle name="Bad 13 10" xfId="18073"/>
    <cellStyle name="Bad 13 11" xfId="18074"/>
    <cellStyle name="Bad 13 12" xfId="18075"/>
    <cellStyle name="Bad 13 13" xfId="18076"/>
    <cellStyle name="Bad 13 14" xfId="18077"/>
    <cellStyle name="Bad 13 15" xfId="18078"/>
    <cellStyle name="Bad 13 16" xfId="18079"/>
    <cellStyle name="Bad 13 17" xfId="18080"/>
    <cellStyle name="Bad 13 18" xfId="18081"/>
    <cellStyle name="Bad 13 19" xfId="18082"/>
    <cellStyle name="Bad 13 2" xfId="18083"/>
    <cellStyle name="Bad 13 20" xfId="18084"/>
    <cellStyle name="Bad 13 21" xfId="18085"/>
    <cellStyle name="Bad 13 22" xfId="18086"/>
    <cellStyle name="Bad 13 23" xfId="18087"/>
    <cellStyle name="Bad 13 24" xfId="18088"/>
    <cellStyle name="Bad 13 25" xfId="18089"/>
    <cellStyle name="Bad 13 26" xfId="18090"/>
    <cellStyle name="Bad 13 27" xfId="18091"/>
    <cellStyle name="Bad 13 28" xfId="18092"/>
    <cellStyle name="Bad 13 29" xfId="18093"/>
    <cellStyle name="Bad 13 3" xfId="18094"/>
    <cellStyle name="Bad 13 4" xfId="18095"/>
    <cellStyle name="Bad 13 5" xfId="18096"/>
    <cellStyle name="Bad 13 6" xfId="18097"/>
    <cellStyle name="Bad 13 7" xfId="18098"/>
    <cellStyle name="Bad 13 8" xfId="18099"/>
    <cellStyle name="Bad 13 9" xfId="18100"/>
    <cellStyle name="Bad 14" xfId="18101"/>
    <cellStyle name="Bad 14 10" xfId="18102"/>
    <cellStyle name="Bad 14 11" xfId="18103"/>
    <cellStyle name="Bad 14 12" xfId="18104"/>
    <cellStyle name="Bad 14 13" xfId="18105"/>
    <cellStyle name="Bad 14 14" xfId="18106"/>
    <cellStyle name="Bad 14 15" xfId="18107"/>
    <cellStyle name="Bad 14 16" xfId="18108"/>
    <cellStyle name="Bad 14 17" xfId="18109"/>
    <cellStyle name="Bad 14 18" xfId="18110"/>
    <cellStyle name="Bad 14 19" xfId="18111"/>
    <cellStyle name="Bad 14 2" xfId="18112"/>
    <cellStyle name="Bad 14 20" xfId="18113"/>
    <cellStyle name="Bad 14 21" xfId="18114"/>
    <cellStyle name="Bad 14 22" xfId="18115"/>
    <cellStyle name="Bad 14 23" xfId="18116"/>
    <cellStyle name="Bad 14 24" xfId="18117"/>
    <cellStyle name="Bad 14 25" xfId="18118"/>
    <cellStyle name="Bad 14 26" xfId="18119"/>
    <cellStyle name="Bad 14 27" xfId="18120"/>
    <cellStyle name="Bad 14 28" xfId="18121"/>
    <cellStyle name="Bad 14 29" xfId="18122"/>
    <cellStyle name="Bad 14 3" xfId="18123"/>
    <cellStyle name="Bad 14 4" xfId="18124"/>
    <cellStyle name="Bad 14 5" xfId="18125"/>
    <cellStyle name="Bad 14 6" xfId="18126"/>
    <cellStyle name="Bad 14 7" xfId="18127"/>
    <cellStyle name="Bad 14 8" xfId="18128"/>
    <cellStyle name="Bad 14 9" xfId="18129"/>
    <cellStyle name="Bad 15" xfId="18130"/>
    <cellStyle name="Bad 15 10" xfId="18131"/>
    <cellStyle name="Bad 15 11" xfId="18132"/>
    <cellStyle name="Bad 15 12" xfId="18133"/>
    <cellStyle name="Bad 15 13" xfId="18134"/>
    <cellStyle name="Bad 15 14" xfId="18135"/>
    <cellStyle name="Bad 15 15" xfId="18136"/>
    <cellStyle name="Bad 15 16" xfId="18137"/>
    <cellStyle name="Bad 15 17" xfId="18138"/>
    <cellStyle name="Bad 15 18" xfId="18139"/>
    <cellStyle name="Bad 15 19" xfId="18140"/>
    <cellStyle name="Bad 15 2" xfId="18141"/>
    <cellStyle name="Bad 15 20" xfId="18142"/>
    <cellStyle name="Bad 15 21" xfId="18143"/>
    <cellStyle name="Bad 15 22" xfId="18144"/>
    <cellStyle name="Bad 15 23" xfId="18145"/>
    <cellStyle name="Bad 15 24" xfId="18146"/>
    <cellStyle name="Bad 15 25" xfId="18147"/>
    <cellStyle name="Bad 15 26" xfId="18148"/>
    <cellStyle name="Bad 15 27" xfId="18149"/>
    <cellStyle name="Bad 15 28" xfId="18150"/>
    <cellStyle name="Bad 15 29" xfId="18151"/>
    <cellStyle name="Bad 15 3" xfId="18152"/>
    <cellStyle name="Bad 15 4" xfId="18153"/>
    <cellStyle name="Bad 15 5" xfId="18154"/>
    <cellStyle name="Bad 15 6" xfId="18155"/>
    <cellStyle name="Bad 15 7" xfId="18156"/>
    <cellStyle name="Bad 15 8" xfId="18157"/>
    <cellStyle name="Bad 15 9" xfId="18158"/>
    <cellStyle name="Bad 16" xfId="18159"/>
    <cellStyle name="Bad 16 10" xfId="18160"/>
    <cellStyle name="Bad 16 11" xfId="18161"/>
    <cellStyle name="Bad 16 12" xfId="18162"/>
    <cellStyle name="Bad 16 13" xfId="18163"/>
    <cellStyle name="Bad 16 14" xfId="18164"/>
    <cellStyle name="Bad 16 15" xfId="18165"/>
    <cellStyle name="Bad 16 16" xfId="18166"/>
    <cellStyle name="Bad 16 17" xfId="18167"/>
    <cellStyle name="Bad 16 18" xfId="18168"/>
    <cellStyle name="Bad 16 19" xfId="18169"/>
    <cellStyle name="Bad 16 2" xfId="18170"/>
    <cellStyle name="Bad 16 20" xfId="18171"/>
    <cellStyle name="Bad 16 21" xfId="18172"/>
    <cellStyle name="Bad 16 22" xfId="18173"/>
    <cellStyle name="Bad 16 23" xfId="18174"/>
    <cellStyle name="Bad 16 24" xfId="18175"/>
    <cellStyle name="Bad 16 25" xfId="18176"/>
    <cellStyle name="Bad 16 26" xfId="18177"/>
    <cellStyle name="Bad 16 27" xfId="18178"/>
    <cellStyle name="Bad 16 28" xfId="18179"/>
    <cellStyle name="Bad 16 29" xfId="18180"/>
    <cellStyle name="Bad 16 3" xfId="18181"/>
    <cellStyle name="Bad 16 4" xfId="18182"/>
    <cellStyle name="Bad 16 5" xfId="18183"/>
    <cellStyle name="Bad 16 6" xfId="18184"/>
    <cellStyle name="Bad 16 7" xfId="18185"/>
    <cellStyle name="Bad 16 8" xfId="18186"/>
    <cellStyle name="Bad 16 9" xfId="18187"/>
    <cellStyle name="Bad 17" xfId="18188"/>
    <cellStyle name="Bad 17 2" xfId="18189"/>
    <cellStyle name="Bad 18" xfId="18190"/>
    <cellStyle name="Bad 18 2" xfId="18191"/>
    <cellStyle name="Bad 19" xfId="18192"/>
    <cellStyle name="Bad 19 2" xfId="18193"/>
    <cellStyle name="Bad 2" xfId="18194"/>
    <cellStyle name="Bad 2 10" xfId="18195"/>
    <cellStyle name="Bad 2 11" xfId="18196"/>
    <cellStyle name="Bad 2 12" xfId="18197"/>
    <cellStyle name="Bad 2 13" xfId="18198"/>
    <cellStyle name="Bad 2 14" xfId="18199"/>
    <cellStyle name="Bad 2 15" xfId="18200"/>
    <cellStyle name="Bad 2 16" xfId="18201"/>
    <cellStyle name="Bad 2 17" xfId="18202"/>
    <cellStyle name="Bad 2 18" xfId="18203"/>
    <cellStyle name="Bad 2 19" xfId="18204"/>
    <cellStyle name="Bad 2 2" xfId="18205"/>
    <cellStyle name="Bad 2 2 2" xfId="18206"/>
    <cellStyle name="Bad 2 2 3" xfId="18207"/>
    <cellStyle name="Bad 2 20" xfId="18208"/>
    <cellStyle name="Bad 2 21" xfId="18209"/>
    <cellStyle name="Bad 2 22" xfId="18210"/>
    <cellStyle name="Bad 2 23" xfId="18211"/>
    <cellStyle name="Bad 2 24" xfId="18212"/>
    <cellStyle name="Bad 2 25" xfId="18213"/>
    <cellStyle name="Bad 2 26" xfId="18214"/>
    <cellStyle name="Bad 2 27" xfId="18215"/>
    <cellStyle name="Bad 2 28" xfId="18216"/>
    <cellStyle name="Bad 2 29" xfId="18217"/>
    <cellStyle name="Bad 2 3" xfId="18218"/>
    <cellStyle name="Bad 2 30" xfId="18219"/>
    <cellStyle name="Bad 2 31" xfId="18220"/>
    <cellStyle name="Bad 2 4" xfId="18221"/>
    <cellStyle name="Bad 2 5" xfId="18222"/>
    <cellStyle name="Bad 2 6" xfId="18223"/>
    <cellStyle name="Bad 2 7" xfId="18224"/>
    <cellStyle name="Bad 2 8" xfId="18225"/>
    <cellStyle name="Bad 2 9" xfId="18226"/>
    <cellStyle name="Bad 20" xfId="18227"/>
    <cellStyle name="Bad 20 2" xfId="18228"/>
    <cellStyle name="Bad 21" xfId="18229"/>
    <cellStyle name="Bad 21 10" xfId="18230"/>
    <cellStyle name="Bad 21 2" xfId="18231"/>
    <cellStyle name="Bad 21 3" xfId="18232"/>
    <cellStyle name="Bad 21 4" xfId="18233"/>
    <cellStyle name="Bad 21 5" xfId="18234"/>
    <cellStyle name="Bad 21 6" xfId="18235"/>
    <cellStyle name="Bad 21 7" xfId="18236"/>
    <cellStyle name="Bad 21 8" xfId="18237"/>
    <cellStyle name="Bad 21 9" xfId="18238"/>
    <cellStyle name="Bad 22" xfId="18239"/>
    <cellStyle name="Bad 23" xfId="18240"/>
    <cellStyle name="Bad 24" xfId="18241"/>
    <cellStyle name="Bad 25" xfId="18242"/>
    <cellStyle name="Bad 26" xfId="18243"/>
    <cellStyle name="Bad 27" xfId="18244"/>
    <cellStyle name="Bad 28" xfId="18245"/>
    <cellStyle name="Bad 29" xfId="18246"/>
    <cellStyle name="Bad 3" xfId="18247"/>
    <cellStyle name="Bad 3 10" xfId="18248"/>
    <cellStyle name="Bad 3 11" xfId="18249"/>
    <cellStyle name="Bad 3 12" xfId="18250"/>
    <cellStyle name="Bad 3 13" xfId="18251"/>
    <cellStyle name="Bad 3 14" xfId="18252"/>
    <cellStyle name="Bad 3 15" xfId="18253"/>
    <cellStyle name="Bad 3 16" xfId="18254"/>
    <cellStyle name="Bad 3 17" xfId="18255"/>
    <cellStyle name="Bad 3 18" xfId="18256"/>
    <cellStyle name="Bad 3 19" xfId="18257"/>
    <cellStyle name="Bad 3 2" xfId="18258"/>
    <cellStyle name="Bad 3 2 2" xfId="18259"/>
    <cellStyle name="Bad 3 20" xfId="18260"/>
    <cellStyle name="Bad 3 21" xfId="18261"/>
    <cellStyle name="Bad 3 22" xfId="18262"/>
    <cellStyle name="Bad 3 23" xfId="18263"/>
    <cellStyle name="Bad 3 24" xfId="18264"/>
    <cellStyle name="Bad 3 25" xfId="18265"/>
    <cellStyle name="Bad 3 26" xfId="18266"/>
    <cellStyle name="Bad 3 27" xfId="18267"/>
    <cellStyle name="Bad 3 28" xfId="18268"/>
    <cellStyle name="Bad 3 29" xfId="18269"/>
    <cellStyle name="Bad 3 3" xfId="18270"/>
    <cellStyle name="Bad 3 3 2" xfId="18271"/>
    <cellStyle name="Bad 3 30" xfId="18272"/>
    <cellStyle name="Bad 3 31" xfId="18273"/>
    <cellStyle name="Bad 3 4" xfId="18274"/>
    <cellStyle name="Bad 3 5" xfId="18275"/>
    <cellStyle name="Bad 3 6" xfId="18276"/>
    <cellStyle name="Bad 3 7" xfId="18277"/>
    <cellStyle name="Bad 3 8" xfId="18278"/>
    <cellStyle name="Bad 3 9" xfId="18279"/>
    <cellStyle name="Bad 30" xfId="18280"/>
    <cellStyle name="Bad 31" xfId="18281"/>
    <cellStyle name="Bad 32" xfId="18282"/>
    <cellStyle name="Bad 33" xfId="18283"/>
    <cellStyle name="Bad 34" xfId="18284"/>
    <cellStyle name="Bad 35" xfId="18285"/>
    <cellStyle name="Bad 36" xfId="18286"/>
    <cellStyle name="Bad 37" xfId="18287"/>
    <cellStyle name="Bad 38" xfId="18288"/>
    <cellStyle name="Bad 39" xfId="18289"/>
    <cellStyle name="Bad 4" xfId="18290"/>
    <cellStyle name="Bad 4 10" xfId="18291"/>
    <cellStyle name="Bad 4 11" xfId="18292"/>
    <cellStyle name="Bad 4 12" xfId="18293"/>
    <cellStyle name="Bad 4 13" xfId="18294"/>
    <cellStyle name="Bad 4 14" xfId="18295"/>
    <cellStyle name="Bad 4 15" xfId="18296"/>
    <cellStyle name="Bad 4 16" xfId="18297"/>
    <cellStyle name="Bad 4 17" xfId="18298"/>
    <cellStyle name="Bad 4 18" xfId="18299"/>
    <cellStyle name="Bad 4 19" xfId="18300"/>
    <cellStyle name="Bad 4 2" xfId="18301"/>
    <cellStyle name="Bad 4 2 2" xfId="18302"/>
    <cellStyle name="Bad 4 20" xfId="18303"/>
    <cellStyle name="Bad 4 21" xfId="18304"/>
    <cellStyle name="Bad 4 22" xfId="18305"/>
    <cellStyle name="Bad 4 23" xfId="18306"/>
    <cellStyle name="Bad 4 24" xfId="18307"/>
    <cellStyle name="Bad 4 25" xfId="18308"/>
    <cellStyle name="Bad 4 26" xfId="18309"/>
    <cellStyle name="Bad 4 27" xfId="18310"/>
    <cellStyle name="Bad 4 28" xfId="18311"/>
    <cellStyle name="Bad 4 29" xfId="18312"/>
    <cellStyle name="Bad 4 3" xfId="18313"/>
    <cellStyle name="Bad 4 30" xfId="18314"/>
    <cellStyle name="Bad 4 31" xfId="18315"/>
    <cellStyle name="Bad 4 4" xfId="18316"/>
    <cellStyle name="Bad 4 5" xfId="18317"/>
    <cellStyle name="Bad 4 6" xfId="18318"/>
    <cellStyle name="Bad 4 7" xfId="18319"/>
    <cellStyle name="Bad 4 8" xfId="18320"/>
    <cellStyle name="Bad 4 9" xfId="18321"/>
    <cellStyle name="Bad 40" xfId="18322"/>
    <cellStyle name="Bad 41" xfId="18323"/>
    <cellStyle name="Bad 42" xfId="18324"/>
    <cellStyle name="Bad 43" xfId="18325"/>
    <cellStyle name="Bad 44" xfId="18326"/>
    <cellStyle name="Bad 45" xfId="18327"/>
    <cellStyle name="Bad 46" xfId="18328"/>
    <cellStyle name="Bad 47" xfId="18329"/>
    <cellStyle name="Bad 48" xfId="18330"/>
    <cellStyle name="Bad 5" xfId="18331"/>
    <cellStyle name="Bad 5 10" xfId="18332"/>
    <cellStyle name="Bad 5 11" xfId="18333"/>
    <cellStyle name="Bad 5 12" xfId="18334"/>
    <cellStyle name="Bad 5 13" xfId="18335"/>
    <cellStyle name="Bad 5 14" xfId="18336"/>
    <cellStyle name="Bad 5 15" xfId="18337"/>
    <cellStyle name="Bad 5 16" xfId="18338"/>
    <cellStyle name="Bad 5 17" xfId="18339"/>
    <cellStyle name="Bad 5 18" xfId="18340"/>
    <cellStyle name="Bad 5 19" xfId="18341"/>
    <cellStyle name="Bad 5 2" xfId="18342"/>
    <cellStyle name="Bad 5 20" xfId="18343"/>
    <cellStyle name="Bad 5 21" xfId="18344"/>
    <cellStyle name="Bad 5 22" xfId="18345"/>
    <cellStyle name="Bad 5 23" xfId="18346"/>
    <cellStyle name="Bad 5 24" xfId="18347"/>
    <cellStyle name="Bad 5 25" xfId="18348"/>
    <cellStyle name="Bad 5 26" xfId="18349"/>
    <cellStyle name="Bad 5 27" xfId="18350"/>
    <cellStyle name="Bad 5 28" xfId="18351"/>
    <cellStyle name="Bad 5 29" xfId="18352"/>
    <cellStyle name="Bad 5 3" xfId="18353"/>
    <cellStyle name="Bad 5 4" xfId="18354"/>
    <cellStyle name="Bad 5 5" xfId="18355"/>
    <cellStyle name="Bad 5 6" xfId="18356"/>
    <cellStyle name="Bad 5 7" xfId="18357"/>
    <cellStyle name="Bad 5 8" xfId="18358"/>
    <cellStyle name="Bad 5 9" xfId="18359"/>
    <cellStyle name="Bad 6" xfId="18360"/>
    <cellStyle name="Bad 6 10" xfId="18361"/>
    <cellStyle name="Bad 6 11" xfId="18362"/>
    <cellStyle name="Bad 6 12" xfId="18363"/>
    <cellStyle name="Bad 6 13" xfId="18364"/>
    <cellStyle name="Bad 6 14" xfId="18365"/>
    <cellStyle name="Bad 6 15" xfId="18366"/>
    <cellStyle name="Bad 6 16" xfId="18367"/>
    <cellStyle name="Bad 6 17" xfId="18368"/>
    <cellStyle name="Bad 6 18" xfId="18369"/>
    <cellStyle name="Bad 6 19" xfId="18370"/>
    <cellStyle name="Bad 6 2" xfId="18371"/>
    <cellStyle name="Bad 6 20" xfId="18372"/>
    <cellStyle name="Bad 6 21" xfId="18373"/>
    <cellStyle name="Bad 6 22" xfId="18374"/>
    <cellStyle name="Bad 6 23" xfId="18375"/>
    <cellStyle name="Bad 6 24" xfId="18376"/>
    <cellStyle name="Bad 6 25" xfId="18377"/>
    <cellStyle name="Bad 6 26" xfId="18378"/>
    <cellStyle name="Bad 6 27" xfId="18379"/>
    <cellStyle name="Bad 6 28" xfId="18380"/>
    <cellStyle name="Bad 6 29" xfId="18381"/>
    <cellStyle name="Bad 6 3" xfId="18382"/>
    <cellStyle name="Bad 6 4" xfId="18383"/>
    <cellStyle name="Bad 6 5" xfId="18384"/>
    <cellStyle name="Bad 6 6" xfId="18385"/>
    <cellStyle name="Bad 6 7" xfId="18386"/>
    <cellStyle name="Bad 6 8" xfId="18387"/>
    <cellStyle name="Bad 6 9" xfId="18388"/>
    <cellStyle name="Bad 7" xfId="18389"/>
    <cellStyle name="Bad 7 10" xfId="18390"/>
    <cellStyle name="Bad 7 11" xfId="18391"/>
    <cellStyle name="Bad 7 12" xfId="18392"/>
    <cellStyle name="Bad 7 13" xfId="18393"/>
    <cellStyle name="Bad 7 14" xfId="18394"/>
    <cellStyle name="Bad 7 15" xfId="18395"/>
    <cellStyle name="Bad 7 16" xfId="18396"/>
    <cellStyle name="Bad 7 17" xfId="18397"/>
    <cellStyle name="Bad 7 18" xfId="18398"/>
    <cellStyle name="Bad 7 19" xfId="18399"/>
    <cellStyle name="Bad 7 2" xfId="18400"/>
    <cellStyle name="Bad 7 20" xfId="18401"/>
    <cellStyle name="Bad 7 21" xfId="18402"/>
    <cellStyle name="Bad 7 22" xfId="18403"/>
    <cellStyle name="Bad 7 23" xfId="18404"/>
    <cellStyle name="Bad 7 24" xfId="18405"/>
    <cellStyle name="Bad 7 25" xfId="18406"/>
    <cellStyle name="Bad 7 26" xfId="18407"/>
    <cellStyle name="Bad 7 27" xfId="18408"/>
    <cellStyle name="Bad 7 28" xfId="18409"/>
    <cellStyle name="Bad 7 29" xfId="18410"/>
    <cellStyle name="Bad 7 3" xfId="18411"/>
    <cellStyle name="Bad 7 4" xfId="18412"/>
    <cellStyle name="Bad 7 5" xfId="18413"/>
    <cellStyle name="Bad 7 6" xfId="18414"/>
    <cellStyle name="Bad 7 7" xfId="18415"/>
    <cellStyle name="Bad 7 8" xfId="18416"/>
    <cellStyle name="Bad 7 9" xfId="18417"/>
    <cellStyle name="Bad 8" xfId="18418"/>
    <cellStyle name="Bad 8 10" xfId="18419"/>
    <cellStyle name="Bad 8 11" xfId="18420"/>
    <cellStyle name="Bad 8 12" xfId="18421"/>
    <cellStyle name="Bad 8 13" xfId="18422"/>
    <cellStyle name="Bad 8 14" xfId="18423"/>
    <cellStyle name="Bad 8 15" xfId="18424"/>
    <cellStyle name="Bad 8 16" xfId="18425"/>
    <cellStyle name="Bad 8 17" xfId="18426"/>
    <cellStyle name="Bad 8 18" xfId="18427"/>
    <cellStyle name="Bad 8 19" xfId="18428"/>
    <cellStyle name="Bad 8 2" xfId="18429"/>
    <cellStyle name="Bad 8 20" xfId="18430"/>
    <cellStyle name="Bad 8 21" xfId="18431"/>
    <cellStyle name="Bad 8 22" xfId="18432"/>
    <cellStyle name="Bad 8 23" xfId="18433"/>
    <cellStyle name="Bad 8 24" xfId="18434"/>
    <cellStyle name="Bad 8 25" xfId="18435"/>
    <cellStyle name="Bad 8 26" xfId="18436"/>
    <cellStyle name="Bad 8 27" xfId="18437"/>
    <cellStyle name="Bad 8 28" xfId="18438"/>
    <cellStyle name="Bad 8 29" xfId="18439"/>
    <cellStyle name="Bad 8 3" xfId="18440"/>
    <cellStyle name="Bad 8 4" xfId="18441"/>
    <cellStyle name="Bad 8 5" xfId="18442"/>
    <cellStyle name="Bad 8 6" xfId="18443"/>
    <cellStyle name="Bad 8 7" xfId="18444"/>
    <cellStyle name="Bad 8 8" xfId="18445"/>
    <cellStyle name="Bad 8 9" xfId="18446"/>
    <cellStyle name="Bad 9" xfId="18447"/>
    <cellStyle name="Bad 9 10" xfId="18448"/>
    <cellStyle name="Bad 9 11" xfId="18449"/>
    <cellStyle name="Bad 9 12" xfId="18450"/>
    <cellStyle name="Bad 9 13" xfId="18451"/>
    <cellStyle name="Bad 9 14" xfId="18452"/>
    <cellStyle name="Bad 9 15" xfId="18453"/>
    <cellStyle name="Bad 9 16" xfId="18454"/>
    <cellStyle name="Bad 9 17" xfId="18455"/>
    <cellStyle name="Bad 9 18" xfId="18456"/>
    <cellStyle name="Bad 9 19" xfId="18457"/>
    <cellStyle name="Bad 9 2" xfId="18458"/>
    <cellStyle name="Bad 9 20" xfId="18459"/>
    <cellStyle name="Bad 9 21" xfId="18460"/>
    <cellStyle name="Bad 9 22" xfId="18461"/>
    <cellStyle name="Bad 9 23" xfId="18462"/>
    <cellStyle name="Bad 9 24" xfId="18463"/>
    <cellStyle name="Bad 9 25" xfId="18464"/>
    <cellStyle name="Bad 9 26" xfId="18465"/>
    <cellStyle name="Bad 9 27" xfId="18466"/>
    <cellStyle name="Bad 9 28" xfId="18467"/>
    <cellStyle name="Bad 9 29" xfId="18468"/>
    <cellStyle name="Bad 9 3" xfId="18469"/>
    <cellStyle name="Bad 9 4" xfId="18470"/>
    <cellStyle name="Bad 9 5" xfId="18471"/>
    <cellStyle name="Bad 9 6" xfId="18472"/>
    <cellStyle name="Bad 9 7" xfId="18473"/>
    <cellStyle name="Bad 9 8" xfId="18474"/>
    <cellStyle name="Bad 9 9" xfId="18475"/>
    <cellStyle name="Blank Blue Shade" xfId="18476"/>
    <cellStyle name="Blank Blue Shade 2" xfId="18477"/>
    <cellStyle name="Blank Grey Shade" xfId="18478"/>
    <cellStyle name="Blank Grey Shade 2" xfId="18479"/>
    <cellStyle name="Calculation 10" xfId="18480"/>
    <cellStyle name="Calculation 10 10" xfId="18481"/>
    <cellStyle name="Calculation 10 11" xfId="18482"/>
    <cellStyle name="Calculation 10 12" xfId="18483"/>
    <cellStyle name="Calculation 10 13" xfId="18484"/>
    <cellStyle name="Calculation 10 14" xfId="18485"/>
    <cellStyle name="Calculation 10 15" xfId="18486"/>
    <cellStyle name="Calculation 10 16" xfId="18487"/>
    <cellStyle name="Calculation 10 17" xfId="18488"/>
    <cellStyle name="Calculation 10 18" xfId="18489"/>
    <cellStyle name="Calculation 10 19" xfId="18490"/>
    <cellStyle name="Calculation 10 2" xfId="18491"/>
    <cellStyle name="Calculation 10 20" xfId="18492"/>
    <cellStyle name="Calculation 10 21" xfId="18493"/>
    <cellStyle name="Calculation 10 22" xfId="18494"/>
    <cellStyle name="Calculation 10 23" xfId="18495"/>
    <cellStyle name="Calculation 10 24" xfId="18496"/>
    <cellStyle name="Calculation 10 25" xfId="18497"/>
    <cellStyle name="Calculation 10 26" xfId="18498"/>
    <cellStyle name="Calculation 10 27" xfId="18499"/>
    <cellStyle name="Calculation 10 28" xfId="18500"/>
    <cellStyle name="Calculation 10 29" xfId="18501"/>
    <cellStyle name="Calculation 10 3" xfId="18502"/>
    <cellStyle name="Calculation 10 4" xfId="18503"/>
    <cellStyle name="Calculation 10 5" xfId="18504"/>
    <cellStyle name="Calculation 10 6" xfId="18505"/>
    <cellStyle name="Calculation 10 7" xfId="18506"/>
    <cellStyle name="Calculation 10 8" xfId="18507"/>
    <cellStyle name="Calculation 10 9" xfId="18508"/>
    <cellStyle name="Calculation 11" xfId="18509"/>
    <cellStyle name="Calculation 11 10" xfId="18510"/>
    <cellStyle name="Calculation 11 11" xfId="18511"/>
    <cellStyle name="Calculation 11 12" xfId="18512"/>
    <cellStyle name="Calculation 11 13" xfId="18513"/>
    <cellStyle name="Calculation 11 14" xfId="18514"/>
    <cellStyle name="Calculation 11 15" xfId="18515"/>
    <cellStyle name="Calculation 11 16" xfId="18516"/>
    <cellStyle name="Calculation 11 17" xfId="18517"/>
    <cellStyle name="Calculation 11 18" xfId="18518"/>
    <cellStyle name="Calculation 11 19" xfId="18519"/>
    <cellStyle name="Calculation 11 2" xfId="18520"/>
    <cellStyle name="Calculation 11 20" xfId="18521"/>
    <cellStyle name="Calculation 11 21" xfId="18522"/>
    <cellStyle name="Calculation 11 22" xfId="18523"/>
    <cellStyle name="Calculation 11 23" xfId="18524"/>
    <cellStyle name="Calculation 11 24" xfId="18525"/>
    <cellStyle name="Calculation 11 25" xfId="18526"/>
    <cellStyle name="Calculation 11 26" xfId="18527"/>
    <cellStyle name="Calculation 11 27" xfId="18528"/>
    <cellStyle name="Calculation 11 28" xfId="18529"/>
    <cellStyle name="Calculation 11 29" xfId="18530"/>
    <cellStyle name="Calculation 11 3" xfId="18531"/>
    <cellStyle name="Calculation 11 4" xfId="18532"/>
    <cellStyle name="Calculation 11 5" xfId="18533"/>
    <cellStyle name="Calculation 11 6" xfId="18534"/>
    <cellStyle name="Calculation 11 7" xfId="18535"/>
    <cellStyle name="Calculation 11 8" xfId="18536"/>
    <cellStyle name="Calculation 11 9" xfId="18537"/>
    <cellStyle name="Calculation 12" xfId="18538"/>
    <cellStyle name="Calculation 12 10" xfId="18539"/>
    <cellStyle name="Calculation 12 11" xfId="18540"/>
    <cellStyle name="Calculation 12 12" xfId="18541"/>
    <cellStyle name="Calculation 12 13" xfId="18542"/>
    <cellStyle name="Calculation 12 14" xfId="18543"/>
    <cellStyle name="Calculation 12 15" xfId="18544"/>
    <cellStyle name="Calculation 12 16" xfId="18545"/>
    <cellStyle name="Calculation 12 17" xfId="18546"/>
    <cellStyle name="Calculation 12 18" xfId="18547"/>
    <cellStyle name="Calculation 12 19" xfId="18548"/>
    <cellStyle name="Calculation 12 2" xfId="18549"/>
    <cellStyle name="Calculation 12 20" xfId="18550"/>
    <cellStyle name="Calculation 12 21" xfId="18551"/>
    <cellStyle name="Calculation 12 22" xfId="18552"/>
    <cellStyle name="Calculation 12 23" xfId="18553"/>
    <cellStyle name="Calculation 12 24" xfId="18554"/>
    <cellStyle name="Calculation 12 25" xfId="18555"/>
    <cellStyle name="Calculation 12 26" xfId="18556"/>
    <cellStyle name="Calculation 12 27" xfId="18557"/>
    <cellStyle name="Calculation 12 28" xfId="18558"/>
    <cellStyle name="Calculation 12 29" xfId="18559"/>
    <cellStyle name="Calculation 12 3" xfId="18560"/>
    <cellStyle name="Calculation 12 4" xfId="18561"/>
    <cellStyle name="Calculation 12 5" xfId="18562"/>
    <cellStyle name="Calculation 12 6" xfId="18563"/>
    <cellStyle name="Calculation 12 7" xfId="18564"/>
    <cellStyle name="Calculation 12 8" xfId="18565"/>
    <cellStyle name="Calculation 12 9" xfId="18566"/>
    <cellStyle name="Calculation 13" xfId="18567"/>
    <cellStyle name="Calculation 13 10" xfId="18568"/>
    <cellStyle name="Calculation 13 11" xfId="18569"/>
    <cellStyle name="Calculation 13 12" xfId="18570"/>
    <cellStyle name="Calculation 13 13" xfId="18571"/>
    <cellStyle name="Calculation 13 14" xfId="18572"/>
    <cellStyle name="Calculation 13 15" xfId="18573"/>
    <cellStyle name="Calculation 13 16" xfId="18574"/>
    <cellStyle name="Calculation 13 17" xfId="18575"/>
    <cellStyle name="Calculation 13 18" xfId="18576"/>
    <cellStyle name="Calculation 13 19" xfId="18577"/>
    <cellStyle name="Calculation 13 2" xfId="18578"/>
    <cellStyle name="Calculation 13 20" xfId="18579"/>
    <cellStyle name="Calculation 13 21" xfId="18580"/>
    <cellStyle name="Calculation 13 22" xfId="18581"/>
    <cellStyle name="Calculation 13 23" xfId="18582"/>
    <cellStyle name="Calculation 13 24" xfId="18583"/>
    <cellStyle name="Calculation 13 25" xfId="18584"/>
    <cellStyle name="Calculation 13 26" xfId="18585"/>
    <cellStyle name="Calculation 13 27" xfId="18586"/>
    <cellStyle name="Calculation 13 28" xfId="18587"/>
    <cellStyle name="Calculation 13 29" xfId="18588"/>
    <cellStyle name="Calculation 13 3" xfId="18589"/>
    <cellStyle name="Calculation 13 4" xfId="18590"/>
    <cellStyle name="Calculation 13 5" xfId="18591"/>
    <cellStyle name="Calculation 13 6" xfId="18592"/>
    <cellStyle name="Calculation 13 7" xfId="18593"/>
    <cellStyle name="Calculation 13 8" xfId="18594"/>
    <cellStyle name="Calculation 13 9" xfId="18595"/>
    <cellStyle name="Calculation 14" xfId="18596"/>
    <cellStyle name="Calculation 14 10" xfId="18597"/>
    <cellStyle name="Calculation 14 11" xfId="18598"/>
    <cellStyle name="Calculation 14 12" xfId="18599"/>
    <cellStyle name="Calculation 14 13" xfId="18600"/>
    <cellStyle name="Calculation 14 14" xfId="18601"/>
    <cellStyle name="Calculation 14 15" xfId="18602"/>
    <cellStyle name="Calculation 14 16" xfId="18603"/>
    <cellStyle name="Calculation 14 17" xfId="18604"/>
    <cellStyle name="Calculation 14 18" xfId="18605"/>
    <cellStyle name="Calculation 14 19" xfId="18606"/>
    <cellStyle name="Calculation 14 2" xfId="18607"/>
    <cellStyle name="Calculation 14 20" xfId="18608"/>
    <cellStyle name="Calculation 14 21" xfId="18609"/>
    <cellStyle name="Calculation 14 22" xfId="18610"/>
    <cellStyle name="Calculation 14 23" xfId="18611"/>
    <cellStyle name="Calculation 14 24" xfId="18612"/>
    <cellStyle name="Calculation 14 25" xfId="18613"/>
    <cellStyle name="Calculation 14 26" xfId="18614"/>
    <cellStyle name="Calculation 14 27" xfId="18615"/>
    <cellStyle name="Calculation 14 28" xfId="18616"/>
    <cellStyle name="Calculation 14 29" xfId="18617"/>
    <cellStyle name="Calculation 14 3" xfId="18618"/>
    <cellStyle name="Calculation 14 4" xfId="18619"/>
    <cellStyle name="Calculation 14 5" xfId="18620"/>
    <cellStyle name="Calculation 14 6" xfId="18621"/>
    <cellStyle name="Calculation 14 7" xfId="18622"/>
    <cellStyle name="Calculation 14 8" xfId="18623"/>
    <cellStyle name="Calculation 14 9" xfId="18624"/>
    <cellStyle name="Calculation 15" xfId="18625"/>
    <cellStyle name="Calculation 15 10" xfId="18626"/>
    <cellStyle name="Calculation 15 11" xfId="18627"/>
    <cellStyle name="Calculation 15 12" xfId="18628"/>
    <cellStyle name="Calculation 15 13" xfId="18629"/>
    <cellStyle name="Calculation 15 14" xfId="18630"/>
    <cellStyle name="Calculation 15 15" xfId="18631"/>
    <cellStyle name="Calculation 15 16" xfId="18632"/>
    <cellStyle name="Calculation 15 17" xfId="18633"/>
    <cellStyle name="Calculation 15 18" xfId="18634"/>
    <cellStyle name="Calculation 15 19" xfId="18635"/>
    <cellStyle name="Calculation 15 2" xfId="18636"/>
    <cellStyle name="Calculation 15 20" xfId="18637"/>
    <cellStyle name="Calculation 15 21" xfId="18638"/>
    <cellStyle name="Calculation 15 22" xfId="18639"/>
    <cellStyle name="Calculation 15 23" xfId="18640"/>
    <cellStyle name="Calculation 15 24" xfId="18641"/>
    <cellStyle name="Calculation 15 25" xfId="18642"/>
    <cellStyle name="Calculation 15 26" xfId="18643"/>
    <cellStyle name="Calculation 15 27" xfId="18644"/>
    <cellStyle name="Calculation 15 28" xfId="18645"/>
    <cellStyle name="Calculation 15 29" xfId="18646"/>
    <cellStyle name="Calculation 15 3" xfId="18647"/>
    <cellStyle name="Calculation 15 4" xfId="18648"/>
    <cellStyle name="Calculation 15 5" xfId="18649"/>
    <cellStyle name="Calculation 15 6" xfId="18650"/>
    <cellStyle name="Calculation 15 7" xfId="18651"/>
    <cellStyle name="Calculation 15 8" xfId="18652"/>
    <cellStyle name="Calculation 15 9" xfId="18653"/>
    <cellStyle name="Calculation 16" xfId="18654"/>
    <cellStyle name="Calculation 16 10" xfId="18655"/>
    <cellStyle name="Calculation 16 11" xfId="18656"/>
    <cellStyle name="Calculation 16 12" xfId="18657"/>
    <cellStyle name="Calculation 16 13" xfId="18658"/>
    <cellStyle name="Calculation 16 14" xfId="18659"/>
    <cellStyle name="Calculation 16 15" xfId="18660"/>
    <cellStyle name="Calculation 16 16" xfId="18661"/>
    <cellStyle name="Calculation 16 17" xfId="18662"/>
    <cellStyle name="Calculation 16 18" xfId="18663"/>
    <cellStyle name="Calculation 16 19" xfId="18664"/>
    <cellStyle name="Calculation 16 2" xfId="18665"/>
    <cellStyle name="Calculation 16 20" xfId="18666"/>
    <cellStyle name="Calculation 16 21" xfId="18667"/>
    <cellStyle name="Calculation 16 22" xfId="18668"/>
    <cellStyle name="Calculation 16 23" xfId="18669"/>
    <cellStyle name="Calculation 16 24" xfId="18670"/>
    <cellStyle name="Calculation 16 25" xfId="18671"/>
    <cellStyle name="Calculation 16 26" xfId="18672"/>
    <cellStyle name="Calculation 16 27" xfId="18673"/>
    <cellStyle name="Calculation 16 28" xfId="18674"/>
    <cellStyle name="Calculation 16 29" xfId="18675"/>
    <cellStyle name="Calculation 16 3" xfId="18676"/>
    <cellStyle name="Calculation 16 4" xfId="18677"/>
    <cellStyle name="Calculation 16 5" xfId="18678"/>
    <cellStyle name="Calculation 16 6" xfId="18679"/>
    <cellStyle name="Calculation 16 7" xfId="18680"/>
    <cellStyle name="Calculation 16 8" xfId="18681"/>
    <cellStyle name="Calculation 16 9" xfId="18682"/>
    <cellStyle name="Calculation 17" xfId="18683"/>
    <cellStyle name="Calculation 17 2" xfId="18684"/>
    <cellStyle name="Calculation 18" xfId="18685"/>
    <cellStyle name="Calculation 18 2" xfId="18686"/>
    <cellStyle name="Calculation 19" xfId="18687"/>
    <cellStyle name="Calculation 19 2" xfId="18688"/>
    <cellStyle name="Calculation 2" xfId="18689"/>
    <cellStyle name="Calculation 2 10" xfId="18690"/>
    <cellStyle name="Calculation 2 11" xfId="18691"/>
    <cellStyle name="Calculation 2 12" xfId="18692"/>
    <cellStyle name="Calculation 2 13" xfId="18693"/>
    <cellStyle name="Calculation 2 14" xfId="18694"/>
    <cellStyle name="Calculation 2 15" xfId="18695"/>
    <cellStyle name="Calculation 2 16" xfId="18696"/>
    <cellStyle name="Calculation 2 17" xfId="18697"/>
    <cellStyle name="Calculation 2 18" xfId="18698"/>
    <cellStyle name="Calculation 2 19" xfId="18699"/>
    <cellStyle name="Calculation 2 2" xfId="18700"/>
    <cellStyle name="Calculation 2 2 2" xfId="18701"/>
    <cellStyle name="Calculation 2 2 3" xfId="18702"/>
    <cellStyle name="Calculation 2 2 4" xfId="18703"/>
    <cellStyle name="Calculation 2 2 5" xfId="18704"/>
    <cellStyle name="Calculation 2 20" xfId="18705"/>
    <cellStyle name="Calculation 2 21" xfId="18706"/>
    <cellStyle name="Calculation 2 22" xfId="18707"/>
    <cellStyle name="Calculation 2 23" xfId="18708"/>
    <cellStyle name="Calculation 2 24" xfId="18709"/>
    <cellStyle name="Calculation 2 25" xfId="18710"/>
    <cellStyle name="Calculation 2 26" xfId="18711"/>
    <cellStyle name="Calculation 2 27" xfId="18712"/>
    <cellStyle name="Calculation 2 28" xfId="18713"/>
    <cellStyle name="Calculation 2 29" xfId="18714"/>
    <cellStyle name="Calculation 2 3" xfId="18715"/>
    <cellStyle name="Calculation 2 30" xfId="18716"/>
    <cellStyle name="Calculation 2 31" xfId="18717"/>
    <cellStyle name="Calculation 2 32" xfId="18718"/>
    <cellStyle name="Calculation 2 33" xfId="18719"/>
    <cellStyle name="Calculation 2 4" xfId="18720"/>
    <cellStyle name="Calculation 2 5" xfId="18721"/>
    <cellStyle name="Calculation 2 6" xfId="18722"/>
    <cellStyle name="Calculation 2 7" xfId="18723"/>
    <cellStyle name="Calculation 2 8" xfId="18724"/>
    <cellStyle name="Calculation 2 9" xfId="18725"/>
    <cellStyle name="Calculation 20" xfId="18726"/>
    <cellStyle name="Calculation 20 2" xfId="18727"/>
    <cellStyle name="Calculation 21" xfId="18728"/>
    <cellStyle name="Calculation 21 10" xfId="18729"/>
    <cellStyle name="Calculation 21 2" xfId="18730"/>
    <cellStyle name="Calculation 21 3" xfId="18731"/>
    <cellStyle name="Calculation 21 4" xfId="18732"/>
    <cellStyle name="Calculation 21 5" xfId="18733"/>
    <cellStyle name="Calculation 21 6" xfId="18734"/>
    <cellStyle name="Calculation 21 7" xfId="18735"/>
    <cellStyle name="Calculation 21 8" xfId="18736"/>
    <cellStyle name="Calculation 21 9" xfId="18737"/>
    <cellStyle name="Calculation 22" xfId="18738"/>
    <cellStyle name="Calculation 23" xfId="18739"/>
    <cellStyle name="Calculation 24" xfId="18740"/>
    <cellStyle name="Calculation 25" xfId="18741"/>
    <cellStyle name="Calculation 26" xfId="18742"/>
    <cellStyle name="Calculation 27" xfId="18743"/>
    <cellStyle name="Calculation 28" xfId="18744"/>
    <cellStyle name="Calculation 29" xfId="18745"/>
    <cellStyle name="Calculation 3" xfId="18746"/>
    <cellStyle name="Calculation 3 10" xfId="18747"/>
    <cellStyle name="Calculation 3 11" xfId="18748"/>
    <cellStyle name="Calculation 3 12" xfId="18749"/>
    <cellStyle name="Calculation 3 13" xfId="18750"/>
    <cellStyle name="Calculation 3 14" xfId="18751"/>
    <cellStyle name="Calculation 3 15" xfId="18752"/>
    <cellStyle name="Calculation 3 16" xfId="18753"/>
    <cellStyle name="Calculation 3 17" xfId="18754"/>
    <cellStyle name="Calculation 3 18" xfId="18755"/>
    <cellStyle name="Calculation 3 19" xfId="18756"/>
    <cellStyle name="Calculation 3 2" xfId="18757"/>
    <cellStyle name="Calculation 3 2 2" xfId="18758"/>
    <cellStyle name="Calculation 3 2 3" xfId="18759"/>
    <cellStyle name="Calculation 3 2 4" xfId="18760"/>
    <cellStyle name="Calculation 3 20" xfId="18761"/>
    <cellStyle name="Calculation 3 21" xfId="18762"/>
    <cellStyle name="Calculation 3 22" xfId="18763"/>
    <cellStyle name="Calculation 3 23" xfId="18764"/>
    <cellStyle name="Calculation 3 24" xfId="18765"/>
    <cellStyle name="Calculation 3 25" xfId="18766"/>
    <cellStyle name="Calculation 3 26" xfId="18767"/>
    <cellStyle name="Calculation 3 27" xfId="18768"/>
    <cellStyle name="Calculation 3 28" xfId="18769"/>
    <cellStyle name="Calculation 3 29" xfId="18770"/>
    <cellStyle name="Calculation 3 3" xfId="18771"/>
    <cellStyle name="Calculation 3 3 2" xfId="18772"/>
    <cellStyle name="Calculation 3 30" xfId="18773"/>
    <cellStyle name="Calculation 3 31" xfId="18774"/>
    <cellStyle name="Calculation 3 32" xfId="18775"/>
    <cellStyle name="Calculation 3 33" xfId="18776"/>
    <cellStyle name="Calculation 3 4" xfId="18777"/>
    <cellStyle name="Calculation 3 5" xfId="18778"/>
    <cellStyle name="Calculation 3 6" xfId="18779"/>
    <cellStyle name="Calculation 3 7" xfId="18780"/>
    <cellStyle name="Calculation 3 8" xfId="18781"/>
    <cellStyle name="Calculation 3 9" xfId="18782"/>
    <cellStyle name="Calculation 30" xfId="18783"/>
    <cellStyle name="Calculation 31" xfId="18784"/>
    <cellStyle name="Calculation 32" xfId="18785"/>
    <cellStyle name="Calculation 33" xfId="18786"/>
    <cellStyle name="Calculation 34" xfId="18787"/>
    <cellStyle name="Calculation 35" xfId="18788"/>
    <cellStyle name="Calculation 36" xfId="18789"/>
    <cellStyle name="Calculation 37" xfId="18790"/>
    <cellStyle name="Calculation 38" xfId="18791"/>
    <cellStyle name="Calculation 39" xfId="18792"/>
    <cellStyle name="Calculation 4" xfId="18793"/>
    <cellStyle name="Calculation 4 10" xfId="18794"/>
    <cellStyle name="Calculation 4 11" xfId="18795"/>
    <cellStyle name="Calculation 4 12" xfId="18796"/>
    <cellStyle name="Calculation 4 13" xfId="18797"/>
    <cellStyle name="Calculation 4 14" xfId="18798"/>
    <cellStyle name="Calculation 4 15" xfId="18799"/>
    <cellStyle name="Calculation 4 16" xfId="18800"/>
    <cellStyle name="Calculation 4 17" xfId="18801"/>
    <cellStyle name="Calculation 4 18" xfId="18802"/>
    <cellStyle name="Calculation 4 19" xfId="18803"/>
    <cellStyle name="Calculation 4 2" xfId="18804"/>
    <cellStyle name="Calculation 4 2 2" xfId="18805"/>
    <cellStyle name="Calculation 4 20" xfId="18806"/>
    <cellStyle name="Calculation 4 21" xfId="18807"/>
    <cellStyle name="Calculation 4 22" xfId="18808"/>
    <cellStyle name="Calculation 4 23" xfId="18809"/>
    <cellStyle name="Calculation 4 24" xfId="18810"/>
    <cellStyle name="Calculation 4 25" xfId="18811"/>
    <cellStyle name="Calculation 4 26" xfId="18812"/>
    <cellStyle name="Calculation 4 27" xfId="18813"/>
    <cellStyle name="Calculation 4 28" xfId="18814"/>
    <cellStyle name="Calculation 4 29" xfId="18815"/>
    <cellStyle name="Calculation 4 3" xfId="18816"/>
    <cellStyle name="Calculation 4 30" xfId="18817"/>
    <cellStyle name="Calculation 4 31" xfId="18818"/>
    <cellStyle name="Calculation 4 32" xfId="18819"/>
    <cellStyle name="Calculation 4 33" xfId="18820"/>
    <cellStyle name="Calculation 4 4" xfId="18821"/>
    <cellStyle name="Calculation 4 5" xfId="18822"/>
    <cellStyle name="Calculation 4 6" xfId="18823"/>
    <cellStyle name="Calculation 4 7" xfId="18824"/>
    <cellStyle name="Calculation 4 8" xfId="18825"/>
    <cellStyle name="Calculation 4 9" xfId="18826"/>
    <cellStyle name="Calculation 40" xfId="18827"/>
    <cellStyle name="Calculation 41" xfId="18828"/>
    <cellStyle name="Calculation 42" xfId="18829"/>
    <cellStyle name="Calculation 43" xfId="18830"/>
    <cellStyle name="Calculation 44" xfId="18831"/>
    <cellStyle name="Calculation 45" xfId="18832"/>
    <cellStyle name="Calculation 46" xfId="18833"/>
    <cellStyle name="Calculation 47" xfId="18834"/>
    <cellStyle name="Calculation 48" xfId="18835"/>
    <cellStyle name="Calculation 49" xfId="18836"/>
    <cellStyle name="Calculation 5" xfId="18837"/>
    <cellStyle name="Calculation 5 10" xfId="18838"/>
    <cellStyle name="Calculation 5 11" xfId="18839"/>
    <cellStyle name="Calculation 5 12" xfId="18840"/>
    <cellStyle name="Calculation 5 13" xfId="18841"/>
    <cellStyle name="Calculation 5 14" xfId="18842"/>
    <cellStyle name="Calculation 5 15" xfId="18843"/>
    <cellStyle name="Calculation 5 16" xfId="18844"/>
    <cellStyle name="Calculation 5 17" xfId="18845"/>
    <cellStyle name="Calculation 5 18" xfId="18846"/>
    <cellStyle name="Calculation 5 19" xfId="18847"/>
    <cellStyle name="Calculation 5 2" xfId="18848"/>
    <cellStyle name="Calculation 5 20" xfId="18849"/>
    <cellStyle name="Calculation 5 21" xfId="18850"/>
    <cellStyle name="Calculation 5 22" xfId="18851"/>
    <cellStyle name="Calculation 5 23" xfId="18852"/>
    <cellStyle name="Calculation 5 24" xfId="18853"/>
    <cellStyle name="Calculation 5 25" xfId="18854"/>
    <cellStyle name="Calculation 5 26" xfId="18855"/>
    <cellStyle name="Calculation 5 27" xfId="18856"/>
    <cellStyle name="Calculation 5 28" xfId="18857"/>
    <cellStyle name="Calculation 5 29" xfId="18858"/>
    <cellStyle name="Calculation 5 3" xfId="18859"/>
    <cellStyle name="Calculation 5 4" xfId="18860"/>
    <cellStyle name="Calculation 5 5" xfId="18861"/>
    <cellStyle name="Calculation 5 6" xfId="18862"/>
    <cellStyle name="Calculation 5 7" xfId="18863"/>
    <cellStyle name="Calculation 5 8" xfId="18864"/>
    <cellStyle name="Calculation 5 9" xfId="18865"/>
    <cellStyle name="Calculation 50" xfId="18866"/>
    <cellStyle name="Calculation 6" xfId="18867"/>
    <cellStyle name="Calculation 6 10" xfId="18868"/>
    <cellStyle name="Calculation 6 11" xfId="18869"/>
    <cellStyle name="Calculation 6 12" xfId="18870"/>
    <cellStyle name="Calculation 6 13" xfId="18871"/>
    <cellStyle name="Calculation 6 14" xfId="18872"/>
    <cellStyle name="Calculation 6 15" xfId="18873"/>
    <cellStyle name="Calculation 6 16" xfId="18874"/>
    <cellStyle name="Calculation 6 17" xfId="18875"/>
    <cellStyle name="Calculation 6 18" xfId="18876"/>
    <cellStyle name="Calculation 6 19" xfId="18877"/>
    <cellStyle name="Calculation 6 2" xfId="18878"/>
    <cellStyle name="Calculation 6 20" xfId="18879"/>
    <cellStyle name="Calculation 6 21" xfId="18880"/>
    <cellStyle name="Calculation 6 22" xfId="18881"/>
    <cellStyle name="Calculation 6 23" xfId="18882"/>
    <cellStyle name="Calculation 6 24" xfId="18883"/>
    <cellStyle name="Calculation 6 25" xfId="18884"/>
    <cellStyle name="Calculation 6 26" xfId="18885"/>
    <cellStyle name="Calculation 6 27" xfId="18886"/>
    <cellStyle name="Calculation 6 28" xfId="18887"/>
    <cellStyle name="Calculation 6 29" xfId="18888"/>
    <cellStyle name="Calculation 6 3" xfId="18889"/>
    <cellStyle name="Calculation 6 4" xfId="18890"/>
    <cellStyle name="Calculation 6 5" xfId="18891"/>
    <cellStyle name="Calculation 6 6" xfId="18892"/>
    <cellStyle name="Calculation 6 7" xfId="18893"/>
    <cellStyle name="Calculation 6 8" xfId="18894"/>
    <cellStyle name="Calculation 6 9" xfId="18895"/>
    <cellStyle name="Calculation 7" xfId="18896"/>
    <cellStyle name="Calculation 7 10" xfId="18897"/>
    <cellStyle name="Calculation 7 11" xfId="18898"/>
    <cellStyle name="Calculation 7 12" xfId="18899"/>
    <cellStyle name="Calculation 7 13" xfId="18900"/>
    <cellStyle name="Calculation 7 14" xfId="18901"/>
    <cellStyle name="Calculation 7 15" xfId="18902"/>
    <cellStyle name="Calculation 7 16" xfId="18903"/>
    <cellStyle name="Calculation 7 17" xfId="18904"/>
    <cellStyle name="Calculation 7 18" xfId="18905"/>
    <cellStyle name="Calculation 7 19" xfId="18906"/>
    <cellStyle name="Calculation 7 2" xfId="18907"/>
    <cellStyle name="Calculation 7 20" xfId="18908"/>
    <cellStyle name="Calculation 7 21" xfId="18909"/>
    <cellStyle name="Calculation 7 22" xfId="18910"/>
    <cellStyle name="Calculation 7 23" xfId="18911"/>
    <cellStyle name="Calculation 7 24" xfId="18912"/>
    <cellStyle name="Calculation 7 25" xfId="18913"/>
    <cellStyle name="Calculation 7 26" xfId="18914"/>
    <cellStyle name="Calculation 7 27" xfId="18915"/>
    <cellStyle name="Calculation 7 28" xfId="18916"/>
    <cellStyle name="Calculation 7 29" xfId="18917"/>
    <cellStyle name="Calculation 7 3" xfId="18918"/>
    <cellStyle name="Calculation 7 4" xfId="18919"/>
    <cellStyle name="Calculation 7 5" xfId="18920"/>
    <cellStyle name="Calculation 7 6" xfId="18921"/>
    <cellStyle name="Calculation 7 7" xfId="18922"/>
    <cellStyle name="Calculation 7 8" xfId="18923"/>
    <cellStyle name="Calculation 7 9" xfId="18924"/>
    <cellStyle name="Calculation 8" xfId="18925"/>
    <cellStyle name="Calculation 8 10" xfId="18926"/>
    <cellStyle name="Calculation 8 11" xfId="18927"/>
    <cellStyle name="Calculation 8 12" xfId="18928"/>
    <cellStyle name="Calculation 8 13" xfId="18929"/>
    <cellStyle name="Calculation 8 14" xfId="18930"/>
    <cellStyle name="Calculation 8 15" xfId="18931"/>
    <cellStyle name="Calculation 8 16" xfId="18932"/>
    <cellStyle name="Calculation 8 17" xfId="18933"/>
    <cellStyle name="Calculation 8 18" xfId="18934"/>
    <cellStyle name="Calculation 8 19" xfId="18935"/>
    <cellStyle name="Calculation 8 2" xfId="18936"/>
    <cellStyle name="Calculation 8 20" xfId="18937"/>
    <cellStyle name="Calculation 8 21" xfId="18938"/>
    <cellStyle name="Calculation 8 22" xfId="18939"/>
    <cellStyle name="Calculation 8 23" xfId="18940"/>
    <cellStyle name="Calculation 8 24" xfId="18941"/>
    <cellStyle name="Calculation 8 25" xfId="18942"/>
    <cellStyle name="Calculation 8 26" xfId="18943"/>
    <cellStyle name="Calculation 8 27" xfId="18944"/>
    <cellStyle name="Calculation 8 28" xfId="18945"/>
    <cellStyle name="Calculation 8 29" xfId="18946"/>
    <cellStyle name="Calculation 8 3" xfId="18947"/>
    <cellStyle name="Calculation 8 4" xfId="18948"/>
    <cellStyle name="Calculation 8 5" xfId="18949"/>
    <cellStyle name="Calculation 8 6" xfId="18950"/>
    <cellStyle name="Calculation 8 7" xfId="18951"/>
    <cellStyle name="Calculation 8 8" xfId="18952"/>
    <cellStyle name="Calculation 8 9" xfId="18953"/>
    <cellStyle name="Calculation 9" xfId="18954"/>
    <cellStyle name="Calculation 9 10" xfId="18955"/>
    <cellStyle name="Calculation 9 11" xfId="18956"/>
    <cellStyle name="Calculation 9 12" xfId="18957"/>
    <cellStyle name="Calculation 9 13" xfId="18958"/>
    <cellStyle name="Calculation 9 14" xfId="18959"/>
    <cellStyle name="Calculation 9 15" xfId="18960"/>
    <cellStyle name="Calculation 9 16" xfId="18961"/>
    <cellStyle name="Calculation 9 17" xfId="18962"/>
    <cellStyle name="Calculation 9 18" xfId="18963"/>
    <cellStyle name="Calculation 9 19" xfId="18964"/>
    <cellStyle name="Calculation 9 2" xfId="18965"/>
    <cellStyle name="Calculation 9 20" xfId="18966"/>
    <cellStyle name="Calculation 9 21" xfId="18967"/>
    <cellStyle name="Calculation 9 22" xfId="18968"/>
    <cellStyle name="Calculation 9 23" xfId="18969"/>
    <cellStyle name="Calculation 9 24" xfId="18970"/>
    <cellStyle name="Calculation 9 25" xfId="18971"/>
    <cellStyle name="Calculation 9 26" xfId="18972"/>
    <cellStyle name="Calculation 9 27" xfId="18973"/>
    <cellStyle name="Calculation 9 28" xfId="18974"/>
    <cellStyle name="Calculation 9 29" xfId="18975"/>
    <cellStyle name="Calculation 9 3" xfId="18976"/>
    <cellStyle name="Calculation 9 4" xfId="18977"/>
    <cellStyle name="Calculation 9 5" xfId="18978"/>
    <cellStyle name="Calculation 9 6" xfId="18979"/>
    <cellStyle name="Calculation 9 7" xfId="18980"/>
    <cellStyle name="Calculation 9 8" xfId="18981"/>
    <cellStyle name="Calculation 9 9" xfId="18982"/>
    <cellStyle name="Check Cell 10" xfId="18983"/>
    <cellStyle name="Check Cell 10 10" xfId="18984"/>
    <cellStyle name="Check Cell 10 11" xfId="18985"/>
    <cellStyle name="Check Cell 10 12" xfId="18986"/>
    <cellStyle name="Check Cell 10 13" xfId="18987"/>
    <cellStyle name="Check Cell 10 14" xfId="18988"/>
    <cellStyle name="Check Cell 10 15" xfId="18989"/>
    <cellStyle name="Check Cell 10 16" xfId="18990"/>
    <cellStyle name="Check Cell 10 17" xfId="18991"/>
    <cellStyle name="Check Cell 10 18" xfId="18992"/>
    <cellStyle name="Check Cell 10 19" xfId="18993"/>
    <cellStyle name="Check Cell 10 2" xfId="18994"/>
    <cellStyle name="Check Cell 10 20" xfId="18995"/>
    <cellStyle name="Check Cell 10 21" xfId="18996"/>
    <cellStyle name="Check Cell 10 22" xfId="18997"/>
    <cellStyle name="Check Cell 10 23" xfId="18998"/>
    <cellStyle name="Check Cell 10 24" xfId="18999"/>
    <cellStyle name="Check Cell 10 25" xfId="19000"/>
    <cellStyle name="Check Cell 10 26" xfId="19001"/>
    <cellStyle name="Check Cell 10 27" xfId="19002"/>
    <cellStyle name="Check Cell 10 28" xfId="19003"/>
    <cellStyle name="Check Cell 10 29" xfId="19004"/>
    <cellStyle name="Check Cell 10 3" xfId="19005"/>
    <cellStyle name="Check Cell 10 4" xfId="19006"/>
    <cellStyle name="Check Cell 10 5" xfId="19007"/>
    <cellStyle name="Check Cell 10 6" xfId="19008"/>
    <cellStyle name="Check Cell 10 7" xfId="19009"/>
    <cellStyle name="Check Cell 10 8" xfId="19010"/>
    <cellStyle name="Check Cell 10 9" xfId="19011"/>
    <cellStyle name="Check Cell 11" xfId="19012"/>
    <cellStyle name="Check Cell 11 10" xfId="19013"/>
    <cellStyle name="Check Cell 11 11" xfId="19014"/>
    <cellStyle name="Check Cell 11 12" xfId="19015"/>
    <cellStyle name="Check Cell 11 13" xfId="19016"/>
    <cellStyle name="Check Cell 11 14" xfId="19017"/>
    <cellStyle name="Check Cell 11 15" xfId="19018"/>
    <cellStyle name="Check Cell 11 16" xfId="19019"/>
    <cellStyle name="Check Cell 11 17" xfId="19020"/>
    <cellStyle name="Check Cell 11 18" xfId="19021"/>
    <cellStyle name="Check Cell 11 19" xfId="19022"/>
    <cellStyle name="Check Cell 11 2" xfId="19023"/>
    <cellStyle name="Check Cell 11 20" xfId="19024"/>
    <cellStyle name="Check Cell 11 21" xfId="19025"/>
    <cellStyle name="Check Cell 11 22" xfId="19026"/>
    <cellStyle name="Check Cell 11 23" xfId="19027"/>
    <cellStyle name="Check Cell 11 24" xfId="19028"/>
    <cellStyle name="Check Cell 11 25" xfId="19029"/>
    <cellStyle name="Check Cell 11 26" xfId="19030"/>
    <cellStyle name="Check Cell 11 27" xfId="19031"/>
    <cellStyle name="Check Cell 11 28" xfId="19032"/>
    <cellStyle name="Check Cell 11 29" xfId="19033"/>
    <cellStyle name="Check Cell 11 3" xfId="19034"/>
    <cellStyle name="Check Cell 11 4" xfId="19035"/>
    <cellStyle name="Check Cell 11 5" xfId="19036"/>
    <cellStyle name="Check Cell 11 6" xfId="19037"/>
    <cellStyle name="Check Cell 11 7" xfId="19038"/>
    <cellStyle name="Check Cell 11 8" xfId="19039"/>
    <cellStyle name="Check Cell 11 9" xfId="19040"/>
    <cellStyle name="Check Cell 12" xfId="19041"/>
    <cellStyle name="Check Cell 12 10" xfId="19042"/>
    <cellStyle name="Check Cell 12 11" xfId="19043"/>
    <cellStyle name="Check Cell 12 12" xfId="19044"/>
    <cellStyle name="Check Cell 12 13" xfId="19045"/>
    <cellStyle name="Check Cell 12 14" xfId="19046"/>
    <cellStyle name="Check Cell 12 15" xfId="19047"/>
    <cellStyle name="Check Cell 12 16" xfId="19048"/>
    <cellStyle name="Check Cell 12 17" xfId="19049"/>
    <cellStyle name="Check Cell 12 18" xfId="19050"/>
    <cellStyle name="Check Cell 12 19" xfId="19051"/>
    <cellStyle name="Check Cell 12 2" xfId="19052"/>
    <cellStyle name="Check Cell 12 20" xfId="19053"/>
    <cellStyle name="Check Cell 12 21" xfId="19054"/>
    <cellStyle name="Check Cell 12 22" xfId="19055"/>
    <cellStyle name="Check Cell 12 23" xfId="19056"/>
    <cellStyle name="Check Cell 12 24" xfId="19057"/>
    <cellStyle name="Check Cell 12 25" xfId="19058"/>
    <cellStyle name="Check Cell 12 26" xfId="19059"/>
    <cellStyle name="Check Cell 12 27" xfId="19060"/>
    <cellStyle name="Check Cell 12 28" xfId="19061"/>
    <cellStyle name="Check Cell 12 29" xfId="19062"/>
    <cellStyle name="Check Cell 12 3" xfId="19063"/>
    <cellStyle name="Check Cell 12 4" xfId="19064"/>
    <cellStyle name="Check Cell 12 5" xfId="19065"/>
    <cellStyle name="Check Cell 12 6" xfId="19066"/>
    <cellStyle name="Check Cell 12 7" xfId="19067"/>
    <cellStyle name="Check Cell 12 8" xfId="19068"/>
    <cellStyle name="Check Cell 12 9" xfId="19069"/>
    <cellStyle name="Check Cell 13" xfId="19070"/>
    <cellStyle name="Check Cell 13 10" xfId="19071"/>
    <cellStyle name="Check Cell 13 11" xfId="19072"/>
    <cellStyle name="Check Cell 13 12" xfId="19073"/>
    <cellStyle name="Check Cell 13 13" xfId="19074"/>
    <cellStyle name="Check Cell 13 14" xfId="19075"/>
    <cellStyle name="Check Cell 13 15" xfId="19076"/>
    <cellStyle name="Check Cell 13 16" xfId="19077"/>
    <cellStyle name="Check Cell 13 17" xfId="19078"/>
    <cellStyle name="Check Cell 13 18" xfId="19079"/>
    <cellStyle name="Check Cell 13 19" xfId="19080"/>
    <cellStyle name="Check Cell 13 2" xfId="19081"/>
    <cellStyle name="Check Cell 13 20" xfId="19082"/>
    <cellStyle name="Check Cell 13 21" xfId="19083"/>
    <cellStyle name="Check Cell 13 22" xfId="19084"/>
    <cellStyle name="Check Cell 13 23" xfId="19085"/>
    <cellStyle name="Check Cell 13 24" xfId="19086"/>
    <cellStyle name="Check Cell 13 25" xfId="19087"/>
    <cellStyle name="Check Cell 13 26" xfId="19088"/>
    <cellStyle name="Check Cell 13 27" xfId="19089"/>
    <cellStyle name="Check Cell 13 28" xfId="19090"/>
    <cellStyle name="Check Cell 13 29" xfId="19091"/>
    <cellStyle name="Check Cell 13 3" xfId="19092"/>
    <cellStyle name="Check Cell 13 4" xfId="19093"/>
    <cellStyle name="Check Cell 13 5" xfId="19094"/>
    <cellStyle name="Check Cell 13 6" xfId="19095"/>
    <cellStyle name="Check Cell 13 7" xfId="19096"/>
    <cellStyle name="Check Cell 13 8" xfId="19097"/>
    <cellStyle name="Check Cell 13 9" xfId="19098"/>
    <cellStyle name="Check Cell 14" xfId="19099"/>
    <cellStyle name="Check Cell 14 10" xfId="19100"/>
    <cellStyle name="Check Cell 14 11" xfId="19101"/>
    <cellStyle name="Check Cell 14 12" xfId="19102"/>
    <cellStyle name="Check Cell 14 13" xfId="19103"/>
    <cellStyle name="Check Cell 14 14" xfId="19104"/>
    <cellStyle name="Check Cell 14 15" xfId="19105"/>
    <cellStyle name="Check Cell 14 16" xfId="19106"/>
    <cellStyle name="Check Cell 14 17" xfId="19107"/>
    <cellStyle name="Check Cell 14 18" xfId="19108"/>
    <cellStyle name="Check Cell 14 19" xfId="19109"/>
    <cellStyle name="Check Cell 14 2" xfId="19110"/>
    <cellStyle name="Check Cell 14 20" xfId="19111"/>
    <cellStyle name="Check Cell 14 21" xfId="19112"/>
    <cellStyle name="Check Cell 14 22" xfId="19113"/>
    <cellStyle name="Check Cell 14 23" xfId="19114"/>
    <cellStyle name="Check Cell 14 24" xfId="19115"/>
    <cellStyle name="Check Cell 14 25" xfId="19116"/>
    <cellStyle name="Check Cell 14 26" xfId="19117"/>
    <cellStyle name="Check Cell 14 27" xfId="19118"/>
    <cellStyle name="Check Cell 14 28" xfId="19119"/>
    <cellStyle name="Check Cell 14 29" xfId="19120"/>
    <cellStyle name="Check Cell 14 3" xfId="19121"/>
    <cellStyle name="Check Cell 14 4" xfId="19122"/>
    <cellStyle name="Check Cell 14 5" xfId="19123"/>
    <cellStyle name="Check Cell 14 6" xfId="19124"/>
    <cellStyle name="Check Cell 14 7" xfId="19125"/>
    <cellStyle name="Check Cell 14 8" xfId="19126"/>
    <cellStyle name="Check Cell 14 9" xfId="19127"/>
    <cellStyle name="Check Cell 15" xfId="19128"/>
    <cellStyle name="Check Cell 15 10" xfId="19129"/>
    <cellStyle name="Check Cell 15 11" xfId="19130"/>
    <cellStyle name="Check Cell 15 12" xfId="19131"/>
    <cellStyle name="Check Cell 15 13" xfId="19132"/>
    <cellStyle name="Check Cell 15 14" xfId="19133"/>
    <cellStyle name="Check Cell 15 15" xfId="19134"/>
    <cellStyle name="Check Cell 15 16" xfId="19135"/>
    <cellStyle name="Check Cell 15 17" xfId="19136"/>
    <cellStyle name="Check Cell 15 18" xfId="19137"/>
    <cellStyle name="Check Cell 15 19" xfId="19138"/>
    <cellStyle name="Check Cell 15 2" xfId="19139"/>
    <cellStyle name="Check Cell 15 20" xfId="19140"/>
    <cellStyle name="Check Cell 15 21" xfId="19141"/>
    <cellStyle name="Check Cell 15 22" xfId="19142"/>
    <cellStyle name="Check Cell 15 23" xfId="19143"/>
    <cellStyle name="Check Cell 15 24" xfId="19144"/>
    <cellStyle name="Check Cell 15 25" xfId="19145"/>
    <cellStyle name="Check Cell 15 26" xfId="19146"/>
    <cellStyle name="Check Cell 15 27" xfId="19147"/>
    <cellStyle name="Check Cell 15 28" xfId="19148"/>
    <cellStyle name="Check Cell 15 29" xfId="19149"/>
    <cellStyle name="Check Cell 15 3" xfId="19150"/>
    <cellStyle name="Check Cell 15 4" xfId="19151"/>
    <cellStyle name="Check Cell 15 5" xfId="19152"/>
    <cellStyle name="Check Cell 15 6" xfId="19153"/>
    <cellStyle name="Check Cell 15 7" xfId="19154"/>
    <cellStyle name="Check Cell 15 8" xfId="19155"/>
    <cellStyle name="Check Cell 15 9" xfId="19156"/>
    <cellStyle name="Check Cell 16" xfId="19157"/>
    <cellStyle name="Check Cell 16 10" xfId="19158"/>
    <cellStyle name="Check Cell 16 11" xfId="19159"/>
    <cellStyle name="Check Cell 16 12" xfId="19160"/>
    <cellStyle name="Check Cell 16 13" xfId="19161"/>
    <cellStyle name="Check Cell 16 14" xfId="19162"/>
    <cellStyle name="Check Cell 16 15" xfId="19163"/>
    <cellStyle name="Check Cell 16 16" xfId="19164"/>
    <cellStyle name="Check Cell 16 17" xfId="19165"/>
    <cellStyle name="Check Cell 16 18" xfId="19166"/>
    <cellStyle name="Check Cell 16 19" xfId="19167"/>
    <cellStyle name="Check Cell 16 2" xfId="19168"/>
    <cellStyle name="Check Cell 16 20" xfId="19169"/>
    <cellStyle name="Check Cell 16 21" xfId="19170"/>
    <cellStyle name="Check Cell 16 22" xfId="19171"/>
    <cellStyle name="Check Cell 16 23" xfId="19172"/>
    <cellStyle name="Check Cell 16 24" xfId="19173"/>
    <cellStyle name="Check Cell 16 25" xfId="19174"/>
    <cellStyle name="Check Cell 16 26" xfId="19175"/>
    <cellStyle name="Check Cell 16 27" xfId="19176"/>
    <cellStyle name="Check Cell 16 28" xfId="19177"/>
    <cellStyle name="Check Cell 16 29" xfId="19178"/>
    <cellStyle name="Check Cell 16 3" xfId="19179"/>
    <cellStyle name="Check Cell 16 4" xfId="19180"/>
    <cellStyle name="Check Cell 16 5" xfId="19181"/>
    <cellStyle name="Check Cell 16 6" xfId="19182"/>
    <cellStyle name="Check Cell 16 7" xfId="19183"/>
    <cellStyle name="Check Cell 16 8" xfId="19184"/>
    <cellStyle name="Check Cell 16 9" xfId="19185"/>
    <cellStyle name="Check Cell 17" xfId="19186"/>
    <cellStyle name="Check Cell 17 2" xfId="19187"/>
    <cellStyle name="Check Cell 18" xfId="19188"/>
    <cellStyle name="Check Cell 18 2" xfId="19189"/>
    <cellStyle name="Check Cell 19" xfId="19190"/>
    <cellStyle name="Check Cell 19 2" xfId="19191"/>
    <cellStyle name="Check Cell 2" xfId="19192"/>
    <cellStyle name="Check Cell 2 10" xfId="19193"/>
    <cellStyle name="Check Cell 2 11" xfId="19194"/>
    <cellStyle name="Check Cell 2 12" xfId="19195"/>
    <cellStyle name="Check Cell 2 13" xfId="19196"/>
    <cellStyle name="Check Cell 2 14" xfId="19197"/>
    <cellStyle name="Check Cell 2 15" xfId="19198"/>
    <cellStyle name="Check Cell 2 16" xfId="19199"/>
    <cellStyle name="Check Cell 2 17" xfId="19200"/>
    <cellStyle name="Check Cell 2 18" xfId="19201"/>
    <cellStyle name="Check Cell 2 19" xfId="19202"/>
    <cellStyle name="Check Cell 2 2" xfId="19203"/>
    <cellStyle name="Check Cell 2 2 2" xfId="19204"/>
    <cellStyle name="Check Cell 2 2 3" xfId="19205"/>
    <cellStyle name="Check Cell 2 20" xfId="19206"/>
    <cellStyle name="Check Cell 2 21" xfId="19207"/>
    <cellStyle name="Check Cell 2 22" xfId="19208"/>
    <cellStyle name="Check Cell 2 23" xfId="19209"/>
    <cellStyle name="Check Cell 2 24" xfId="19210"/>
    <cellStyle name="Check Cell 2 25" xfId="19211"/>
    <cellStyle name="Check Cell 2 26" xfId="19212"/>
    <cellStyle name="Check Cell 2 27" xfId="19213"/>
    <cellStyle name="Check Cell 2 28" xfId="19214"/>
    <cellStyle name="Check Cell 2 29" xfId="19215"/>
    <cellStyle name="Check Cell 2 3" xfId="19216"/>
    <cellStyle name="Check Cell 2 30" xfId="19217"/>
    <cellStyle name="Check Cell 2 31" xfId="19218"/>
    <cellStyle name="Check Cell 2 4" xfId="19219"/>
    <cellStyle name="Check Cell 2 5" xfId="19220"/>
    <cellStyle name="Check Cell 2 6" xfId="19221"/>
    <cellStyle name="Check Cell 2 7" xfId="19222"/>
    <cellStyle name="Check Cell 2 8" xfId="19223"/>
    <cellStyle name="Check Cell 2 9" xfId="19224"/>
    <cellStyle name="Check Cell 20" xfId="19225"/>
    <cellStyle name="Check Cell 20 2" xfId="19226"/>
    <cellStyle name="Check Cell 21" xfId="19227"/>
    <cellStyle name="Check Cell 21 10" xfId="19228"/>
    <cellStyle name="Check Cell 21 2" xfId="19229"/>
    <cellStyle name="Check Cell 21 3" xfId="19230"/>
    <cellStyle name="Check Cell 21 4" xfId="19231"/>
    <cellStyle name="Check Cell 21 5" xfId="19232"/>
    <cellStyle name="Check Cell 21 6" xfId="19233"/>
    <cellStyle name="Check Cell 21 7" xfId="19234"/>
    <cellStyle name="Check Cell 21 8" xfId="19235"/>
    <cellStyle name="Check Cell 21 9" xfId="19236"/>
    <cellStyle name="Check Cell 22" xfId="19237"/>
    <cellStyle name="Check Cell 23" xfId="19238"/>
    <cellStyle name="Check Cell 24" xfId="19239"/>
    <cellStyle name="Check Cell 25" xfId="19240"/>
    <cellStyle name="Check Cell 26" xfId="19241"/>
    <cellStyle name="Check Cell 27" xfId="19242"/>
    <cellStyle name="Check Cell 28" xfId="19243"/>
    <cellStyle name="Check Cell 29" xfId="19244"/>
    <cellStyle name="Check Cell 3" xfId="19245"/>
    <cellStyle name="Check Cell 3 10" xfId="19246"/>
    <cellStyle name="Check Cell 3 11" xfId="19247"/>
    <cellStyle name="Check Cell 3 12" xfId="19248"/>
    <cellStyle name="Check Cell 3 13" xfId="19249"/>
    <cellStyle name="Check Cell 3 14" xfId="19250"/>
    <cellStyle name="Check Cell 3 15" xfId="19251"/>
    <cellStyle name="Check Cell 3 16" xfId="19252"/>
    <cellStyle name="Check Cell 3 17" xfId="19253"/>
    <cellStyle name="Check Cell 3 18" xfId="19254"/>
    <cellStyle name="Check Cell 3 19" xfId="19255"/>
    <cellStyle name="Check Cell 3 2" xfId="19256"/>
    <cellStyle name="Check Cell 3 2 2" xfId="19257"/>
    <cellStyle name="Check Cell 3 20" xfId="19258"/>
    <cellStyle name="Check Cell 3 21" xfId="19259"/>
    <cellStyle name="Check Cell 3 22" xfId="19260"/>
    <cellStyle name="Check Cell 3 23" xfId="19261"/>
    <cellStyle name="Check Cell 3 24" xfId="19262"/>
    <cellStyle name="Check Cell 3 25" xfId="19263"/>
    <cellStyle name="Check Cell 3 26" xfId="19264"/>
    <cellStyle name="Check Cell 3 27" xfId="19265"/>
    <cellStyle name="Check Cell 3 28" xfId="19266"/>
    <cellStyle name="Check Cell 3 29" xfId="19267"/>
    <cellStyle name="Check Cell 3 3" xfId="19268"/>
    <cellStyle name="Check Cell 3 3 2" xfId="19269"/>
    <cellStyle name="Check Cell 3 30" xfId="19270"/>
    <cellStyle name="Check Cell 3 31" xfId="19271"/>
    <cellStyle name="Check Cell 3 4" xfId="19272"/>
    <cellStyle name="Check Cell 3 5" xfId="19273"/>
    <cellStyle name="Check Cell 3 6" xfId="19274"/>
    <cellStyle name="Check Cell 3 7" xfId="19275"/>
    <cellStyle name="Check Cell 3 8" xfId="19276"/>
    <cellStyle name="Check Cell 3 9" xfId="19277"/>
    <cellStyle name="Check Cell 30" xfId="19278"/>
    <cellStyle name="Check Cell 31" xfId="19279"/>
    <cellStyle name="Check Cell 32" xfId="19280"/>
    <cellStyle name="Check Cell 33" xfId="19281"/>
    <cellStyle name="Check Cell 34" xfId="19282"/>
    <cellStyle name="Check Cell 35" xfId="19283"/>
    <cellStyle name="Check Cell 36" xfId="19284"/>
    <cellStyle name="Check Cell 37" xfId="19285"/>
    <cellStyle name="Check Cell 38" xfId="19286"/>
    <cellStyle name="Check Cell 39" xfId="19287"/>
    <cellStyle name="Check Cell 4" xfId="19288"/>
    <cellStyle name="Check Cell 4 10" xfId="19289"/>
    <cellStyle name="Check Cell 4 11" xfId="19290"/>
    <cellStyle name="Check Cell 4 12" xfId="19291"/>
    <cellStyle name="Check Cell 4 13" xfId="19292"/>
    <cellStyle name="Check Cell 4 14" xfId="19293"/>
    <cellStyle name="Check Cell 4 15" xfId="19294"/>
    <cellStyle name="Check Cell 4 16" xfId="19295"/>
    <cellStyle name="Check Cell 4 17" xfId="19296"/>
    <cellStyle name="Check Cell 4 18" xfId="19297"/>
    <cellStyle name="Check Cell 4 19" xfId="19298"/>
    <cellStyle name="Check Cell 4 2" xfId="19299"/>
    <cellStyle name="Check Cell 4 2 2" xfId="19300"/>
    <cellStyle name="Check Cell 4 20" xfId="19301"/>
    <cellStyle name="Check Cell 4 21" xfId="19302"/>
    <cellStyle name="Check Cell 4 22" xfId="19303"/>
    <cellStyle name="Check Cell 4 23" xfId="19304"/>
    <cellStyle name="Check Cell 4 24" xfId="19305"/>
    <cellStyle name="Check Cell 4 25" xfId="19306"/>
    <cellStyle name="Check Cell 4 26" xfId="19307"/>
    <cellStyle name="Check Cell 4 27" xfId="19308"/>
    <cellStyle name="Check Cell 4 28" xfId="19309"/>
    <cellStyle name="Check Cell 4 29" xfId="19310"/>
    <cellStyle name="Check Cell 4 3" xfId="19311"/>
    <cellStyle name="Check Cell 4 30" xfId="19312"/>
    <cellStyle name="Check Cell 4 31" xfId="19313"/>
    <cellStyle name="Check Cell 4 4" xfId="19314"/>
    <cellStyle name="Check Cell 4 5" xfId="19315"/>
    <cellStyle name="Check Cell 4 6" xfId="19316"/>
    <cellStyle name="Check Cell 4 7" xfId="19317"/>
    <cellStyle name="Check Cell 4 8" xfId="19318"/>
    <cellStyle name="Check Cell 4 9" xfId="19319"/>
    <cellStyle name="Check Cell 40" xfId="19320"/>
    <cellStyle name="Check Cell 41" xfId="19321"/>
    <cellStyle name="Check Cell 42" xfId="19322"/>
    <cellStyle name="Check Cell 43" xfId="19323"/>
    <cellStyle name="Check Cell 44" xfId="19324"/>
    <cellStyle name="Check Cell 45" xfId="19325"/>
    <cellStyle name="Check Cell 46" xfId="19326"/>
    <cellStyle name="Check Cell 47" xfId="19327"/>
    <cellStyle name="Check Cell 48" xfId="19328"/>
    <cellStyle name="Check Cell 5" xfId="19329"/>
    <cellStyle name="Check Cell 5 10" xfId="19330"/>
    <cellStyle name="Check Cell 5 11" xfId="19331"/>
    <cellStyle name="Check Cell 5 12" xfId="19332"/>
    <cellStyle name="Check Cell 5 13" xfId="19333"/>
    <cellStyle name="Check Cell 5 14" xfId="19334"/>
    <cellStyle name="Check Cell 5 15" xfId="19335"/>
    <cellStyle name="Check Cell 5 16" xfId="19336"/>
    <cellStyle name="Check Cell 5 17" xfId="19337"/>
    <cellStyle name="Check Cell 5 18" xfId="19338"/>
    <cellStyle name="Check Cell 5 19" xfId="19339"/>
    <cellStyle name="Check Cell 5 2" xfId="19340"/>
    <cellStyle name="Check Cell 5 20" xfId="19341"/>
    <cellStyle name="Check Cell 5 21" xfId="19342"/>
    <cellStyle name="Check Cell 5 22" xfId="19343"/>
    <cellStyle name="Check Cell 5 23" xfId="19344"/>
    <cellStyle name="Check Cell 5 24" xfId="19345"/>
    <cellStyle name="Check Cell 5 25" xfId="19346"/>
    <cellStyle name="Check Cell 5 26" xfId="19347"/>
    <cellStyle name="Check Cell 5 27" xfId="19348"/>
    <cellStyle name="Check Cell 5 28" xfId="19349"/>
    <cellStyle name="Check Cell 5 29" xfId="19350"/>
    <cellStyle name="Check Cell 5 3" xfId="19351"/>
    <cellStyle name="Check Cell 5 4" xfId="19352"/>
    <cellStyle name="Check Cell 5 5" xfId="19353"/>
    <cellStyle name="Check Cell 5 6" xfId="19354"/>
    <cellStyle name="Check Cell 5 7" xfId="19355"/>
    <cellStyle name="Check Cell 5 8" xfId="19356"/>
    <cellStyle name="Check Cell 5 9" xfId="19357"/>
    <cellStyle name="Check Cell 6" xfId="19358"/>
    <cellStyle name="Check Cell 6 10" xfId="19359"/>
    <cellStyle name="Check Cell 6 11" xfId="19360"/>
    <cellStyle name="Check Cell 6 12" xfId="19361"/>
    <cellStyle name="Check Cell 6 13" xfId="19362"/>
    <cellStyle name="Check Cell 6 14" xfId="19363"/>
    <cellStyle name="Check Cell 6 15" xfId="19364"/>
    <cellStyle name="Check Cell 6 16" xfId="19365"/>
    <cellStyle name="Check Cell 6 17" xfId="19366"/>
    <cellStyle name="Check Cell 6 18" xfId="19367"/>
    <cellStyle name="Check Cell 6 19" xfId="19368"/>
    <cellStyle name="Check Cell 6 2" xfId="19369"/>
    <cellStyle name="Check Cell 6 20" xfId="19370"/>
    <cellStyle name="Check Cell 6 21" xfId="19371"/>
    <cellStyle name="Check Cell 6 22" xfId="19372"/>
    <cellStyle name="Check Cell 6 23" xfId="19373"/>
    <cellStyle name="Check Cell 6 24" xfId="19374"/>
    <cellStyle name="Check Cell 6 25" xfId="19375"/>
    <cellStyle name="Check Cell 6 26" xfId="19376"/>
    <cellStyle name="Check Cell 6 27" xfId="19377"/>
    <cellStyle name="Check Cell 6 28" xfId="19378"/>
    <cellStyle name="Check Cell 6 29" xfId="19379"/>
    <cellStyle name="Check Cell 6 3" xfId="19380"/>
    <cellStyle name="Check Cell 6 4" xfId="19381"/>
    <cellStyle name="Check Cell 6 5" xfId="19382"/>
    <cellStyle name="Check Cell 6 6" xfId="19383"/>
    <cellStyle name="Check Cell 6 7" xfId="19384"/>
    <cellStyle name="Check Cell 6 8" xfId="19385"/>
    <cellStyle name="Check Cell 6 9" xfId="19386"/>
    <cellStyle name="Check Cell 7" xfId="19387"/>
    <cellStyle name="Check Cell 7 10" xfId="19388"/>
    <cellStyle name="Check Cell 7 11" xfId="19389"/>
    <cellStyle name="Check Cell 7 12" xfId="19390"/>
    <cellStyle name="Check Cell 7 13" xfId="19391"/>
    <cellStyle name="Check Cell 7 14" xfId="19392"/>
    <cellStyle name="Check Cell 7 15" xfId="19393"/>
    <cellStyle name="Check Cell 7 16" xfId="19394"/>
    <cellStyle name="Check Cell 7 17" xfId="19395"/>
    <cellStyle name="Check Cell 7 18" xfId="19396"/>
    <cellStyle name="Check Cell 7 19" xfId="19397"/>
    <cellStyle name="Check Cell 7 2" xfId="19398"/>
    <cellStyle name="Check Cell 7 20" xfId="19399"/>
    <cellStyle name="Check Cell 7 21" xfId="19400"/>
    <cellStyle name="Check Cell 7 22" xfId="19401"/>
    <cellStyle name="Check Cell 7 23" xfId="19402"/>
    <cellStyle name="Check Cell 7 24" xfId="19403"/>
    <cellStyle name="Check Cell 7 25" xfId="19404"/>
    <cellStyle name="Check Cell 7 26" xfId="19405"/>
    <cellStyle name="Check Cell 7 27" xfId="19406"/>
    <cellStyle name="Check Cell 7 28" xfId="19407"/>
    <cellStyle name="Check Cell 7 29" xfId="19408"/>
    <cellStyle name="Check Cell 7 3" xfId="19409"/>
    <cellStyle name="Check Cell 7 4" xfId="19410"/>
    <cellStyle name="Check Cell 7 5" xfId="19411"/>
    <cellStyle name="Check Cell 7 6" xfId="19412"/>
    <cellStyle name="Check Cell 7 7" xfId="19413"/>
    <cellStyle name="Check Cell 7 8" xfId="19414"/>
    <cellStyle name="Check Cell 7 9" xfId="19415"/>
    <cellStyle name="Check Cell 8" xfId="19416"/>
    <cellStyle name="Check Cell 8 10" xfId="19417"/>
    <cellStyle name="Check Cell 8 11" xfId="19418"/>
    <cellStyle name="Check Cell 8 12" xfId="19419"/>
    <cellStyle name="Check Cell 8 13" xfId="19420"/>
    <cellStyle name="Check Cell 8 14" xfId="19421"/>
    <cellStyle name="Check Cell 8 15" xfId="19422"/>
    <cellStyle name="Check Cell 8 16" xfId="19423"/>
    <cellStyle name="Check Cell 8 17" xfId="19424"/>
    <cellStyle name="Check Cell 8 18" xfId="19425"/>
    <cellStyle name="Check Cell 8 19" xfId="19426"/>
    <cellStyle name="Check Cell 8 2" xfId="19427"/>
    <cellStyle name="Check Cell 8 20" xfId="19428"/>
    <cellStyle name="Check Cell 8 21" xfId="19429"/>
    <cellStyle name="Check Cell 8 22" xfId="19430"/>
    <cellStyle name="Check Cell 8 23" xfId="19431"/>
    <cellStyle name="Check Cell 8 24" xfId="19432"/>
    <cellStyle name="Check Cell 8 25" xfId="19433"/>
    <cellStyle name="Check Cell 8 26" xfId="19434"/>
    <cellStyle name="Check Cell 8 27" xfId="19435"/>
    <cellStyle name="Check Cell 8 28" xfId="19436"/>
    <cellStyle name="Check Cell 8 29" xfId="19437"/>
    <cellStyle name="Check Cell 8 3" xfId="19438"/>
    <cellStyle name="Check Cell 8 4" xfId="19439"/>
    <cellStyle name="Check Cell 8 5" xfId="19440"/>
    <cellStyle name="Check Cell 8 6" xfId="19441"/>
    <cellStyle name="Check Cell 8 7" xfId="19442"/>
    <cellStyle name="Check Cell 8 8" xfId="19443"/>
    <cellStyle name="Check Cell 8 9" xfId="19444"/>
    <cellStyle name="Check Cell 9" xfId="19445"/>
    <cellStyle name="Check Cell 9 10" xfId="19446"/>
    <cellStyle name="Check Cell 9 11" xfId="19447"/>
    <cellStyle name="Check Cell 9 12" xfId="19448"/>
    <cellStyle name="Check Cell 9 13" xfId="19449"/>
    <cellStyle name="Check Cell 9 14" xfId="19450"/>
    <cellStyle name="Check Cell 9 15" xfId="19451"/>
    <cellStyle name="Check Cell 9 16" xfId="19452"/>
    <cellStyle name="Check Cell 9 17" xfId="19453"/>
    <cellStyle name="Check Cell 9 18" xfId="19454"/>
    <cellStyle name="Check Cell 9 19" xfId="19455"/>
    <cellStyle name="Check Cell 9 2" xfId="19456"/>
    <cellStyle name="Check Cell 9 20" xfId="19457"/>
    <cellStyle name="Check Cell 9 21" xfId="19458"/>
    <cellStyle name="Check Cell 9 22" xfId="19459"/>
    <cellStyle name="Check Cell 9 23" xfId="19460"/>
    <cellStyle name="Check Cell 9 24" xfId="19461"/>
    <cellStyle name="Check Cell 9 25" xfId="19462"/>
    <cellStyle name="Check Cell 9 26" xfId="19463"/>
    <cellStyle name="Check Cell 9 27" xfId="19464"/>
    <cellStyle name="Check Cell 9 28" xfId="19465"/>
    <cellStyle name="Check Cell 9 29" xfId="19466"/>
    <cellStyle name="Check Cell 9 3" xfId="19467"/>
    <cellStyle name="Check Cell 9 4" xfId="19468"/>
    <cellStyle name="Check Cell 9 5" xfId="19469"/>
    <cellStyle name="Check Cell 9 6" xfId="19470"/>
    <cellStyle name="Check Cell 9 7" xfId="19471"/>
    <cellStyle name="Check Cell 9 8" xfId="19472"/>
    <cellStyle name="Check Cell 9 9" xfId="19473"/>
    <cellStyle name="Comma  - Style1" xfId="19474"/>
    <cellStyle name="Comma  - Style1 2" xfId="19475"/>
    <cellStyle name="Comma  - Style2" xfId="19476"/>
    <cellStyle name="Comma  - Style2 2" xfId="19477"/>
    <cellStyle name="Comma  - Style3" xfId="19478"/>
    <cellStyle name="Comma  - Style3 2" xfId="19479"/>
    <cellStyle name="Comma  - Style4" xfId="19480"/>
    <cellStyle name="Comma  - Style4 2" xfId="19481"/>
    <cellStyle name="Comma  - Style5" xfId="19482"/>
    <cellStyle name="Comma  - Style5 2" xfId="19483"/>
    <cellStyle name="Comma  - Style6" xfId="19484"/>
    <cellStyle name="Comma  - Style6 2" xfId="19485"/>
    <cellStyle name="Comma  - Style7" xfId="19486"/>
    <cellStyle name="Comma  - Style7 2" xfId="19487"/>
    <cellStyle name="Comma  - Style8" xfId="19488"/>
    <cellStyle name="Comma  - Style8 2" xfId="19489"/>
    <cellStyle name="Comma 10" xfId="19490"/>
    <cellStyle name="Comma 10 2" xfId="19491"/>
    <cellStyle name="Comma 10 2 2" xfId="19492"/>
    <cellStyle name="Comma 10 2 2 2" xfId="19493"/>
    <cellStyle name="Comma 10 2 3" xfId="19494"/>
    <cellStyle name="Comma 10 3" xfId="19495"/>
    <cellStyle name="Comma 10 3 2" xfId="19496"/>
    <cellStyle name="Comma 10 3 2 2" xfId="19497"/>
    <cellStyle name="Comma 10 3 3" xfId="19498"/>
    <cellStyle name="Comma 10 4" xfId="19499"/>
    <cellStyle name="Comma 10 4 2" xfId="19500"/>
    <cellStyle name="Comma 10 5" xfId="19501"/>
    <cellStyle name="Comma 10_Balances as at 31.8.2013" xfId="19502"/>
    <cellStyle name="Comma 11" xfId="19503"/>
    <cellStyle name="Comma 11 2" xfId="19504"/>
    <cellStyle name="Comma 11 2 2" xfId="19505"/>
    <cellStyle name="Comma 11 2 2 2" xfId="19506"/>
    <cellStyle name="Comma 11 2 3" xfId="19507"/>
    <cellStyle name="Comma 11 3" xfId="19508"/>
    <cellStyle name="Comma 11 3 2" xfId="19509"/>
    <cellStyle name="Comma 11 3 2 2" xfId="19510"/>
    <cellStyle name="Comma 11 3 3" xfId="19511"/>
    <cellStyle name="Comma 11 4" xfId="19512"/>
    <cellStyle name="Comma 11 4 2" xfId="19513"/>
    <cellStyle name="Comma 11 5" xfId="19514"/>
    <cellStyle name="Comma 11 5 2" xfId="19515"/>
    <cellStyle name="Comma 11 6" xfId="19516"/>
    <cellStyle name="Comma 11_Balances as at 31.8.2013" xfId="19517"/>
    <cellStyle name="Comma 12" xfId="19518"/>
    <cellStyle name="Comma 12 2" xfId="19519"/>
    <cellStyle name="Comma 12 2 2" xfId="19520"/>
    <cellStyle name="Comma 12 2 2 2" xfId="19521"/>
    <cellStyle name="Comma 12 2 3" xfId="19522"/>
    <cellStyle name="Comma 12 3" xfId="19523"/>
    <cellStyle name="Comma 12 3 2" xfId="19524"/>
    <cellStyle name="Comma 12 3 2 2" xfId="19525"/>
    <cellStyle name="Comma 12 3 3" xfId="19526"/>
    <cellStyle name="Comma 12 4" xfId="19527"/>
    <cellStyle name="Comma 12 4 2" xfId="19528"/>
    <cellStyle name="Comma 12 5" xfId="19529"/>
    <cellStyle name="Comma 12_Balances as at 31.8.2013" xfId="19530"/>
    <cellStyle name="Comma 13" xfId="19531"/>
    <cellStyle name="Comma 13 2" xfId="19532"/>
    <cellStyle name="Comma 13 2 2" xfId="19533"/>
    <cellStyle name="Comma 13 3" xfId="19534"/>
    <cellStyle name="Comma 13_Balances as at 31.8.2013" xfId="19535"/>
    <cellStyle name="Comma 14" xfId="19536"/>
    <cellStyle name="Comma 14 2" xfId="19537"/>
    <cellStyle name="Comma 14 2 2" xfId="19538"/>
    <cellStyle name="Comma 14 3" xfId="19539"/>
    <cellStyle name="Comma 14_Balances as at 31.8.2013" xfId="19540"/>
    <cellStyle name="Comma 15" xfId="19541"/>
    <cellStyle name="Comma 15 2" xfId="19542"/>
    <cellStyle name="Comma 15 2 2" xfId="19543"/>
    <cellStyle name="Comma 15 3" xfId="19544"/>
    <cellStyle name="Comma 15_Balances as at 31.8.2013" xfId="19545"/>
    <cellStyle name="Comma 16" xfId="19546"/>
    <cellStyle name="Comma 16 2" xfId="19547"/>
    <cellStyle name="Comma 16 2 2" xfId="19548"/>
    <cellStyle name="Comma 16 3" xfId="19549"/>
    <cellStyle name="Comma 16_Balances as at 31.8.2013" xfId="19550"/>
    <cellStyle name="Comma 17" xfId="19551"/>
    <cellStyle name="Comma 17 2" xfId="19552"/>
    <cellStyle name="Comma 17 2 2" xfId="19553"/>
    <cellStyle name="Comma 17 3" xfId="19554"/>
    <cellStyle name="Comma 17_Balances as at 31.8.2013" xfId="19555"/>
    <cellStyle name="Comma 18" xfId="19556"/>
    <cellStyle name="Comma 18 2" xfId="19557"/>
    <cellStyle name="Comma 18 2 2" xfId="19558"/>
    <cellStyle name="Comma 18 3" xfId="19559"/>
    <cellStyle name="Comma 18_Balances as at 31.8.2013" xfId="19560"/>
    <cellStyle name="Comma 19" xfId="19561"/>
    <cellStyle name="Comma 19 2" xfId="19562"/>
    <cellStyle name="Comma 19 2 2" xfId="19563"/>
    <cellStyle name="Comma 19 3" xfId="19564"/>
    <cellStyle name="Comma 19_Balances as at 31.8.2013" xfId="19565"/>
    <cellStyle name="Comma 2" xfId="1"/>
    <cellStyle name="Comma 2 10" xfId="19566"/>
    <cellStyle name="Comma 2 10 10" xfId="19567"/>
    <cellStyle name="Comma 2 10 10 10" xfId="19568"/>
    <cellStyle name="Comma 2 10 10 2" xfId="19569"/>
    <cellStyle name="Comma 2 10 10 3" xfId="19570"/>
    <cellStyle name="Comma 2 10 10 4" xfId="19571"/>
    <cellStyle name="Comma 2 10 10 5" xfId="19572"/>
    <cellStyle name="Comma 2 10 10 6" xfId="19573"/>
    <cellStyle name="Comma 2 10 10 7" xfId="19574"/>
    <cellStyle name="Comma 2 10 10 8" xfId="19575"/>
    <cellStyle name="Comma 2 10 10 9" xfId="19576"/>
    <cellStyle name="Comma 2 10 11" xfId="19577"/>
    <cellStyle name="Comma 2 10 11 10" xfId="19578"/>
    <cellStyle name="Comma 2 10 11 2" xfId="19579"/>
    <cellStyle name="Comma 2 10 11 3" xfId="19580"/>
    <cellStyle name="Comma 2 10 11 4" xfId="19581"/>
    <cellStyle name="Comma 2 10 11 5" xfId="19582"/>
    <cellStyle name="Comma 2 10 11 6" xfId="19583"/>
    <cellStyle name="Comma 2 10 11 7" xfId="19584"/>
    <cellStyle name="Comma 2 10 11 8" xfId="19585"/>
    <cellStyle name="Comma 2 10 11 9" xfId="19586"/>
    <cellStyle name="Comma 2 10 12" xfId="19587"/>
    <cellStyle name="Comma 2 10 12 10" xfId="19588"/>
    <cellStyle name="Comma 2 10 12 2" xfId="19589"/>
    <cellStyle name="Comma 2 10 12 3" xfId="19590"/>
    <cellStyle name="Comma 2 10 12 4" xfId="19591"/>
    <cellStyle name="Comma 2 10 12 5" xfId="19592"/>
    <cellStyle name="Comma 2 10 12 6" xfId="19593"/>
    <cellStyle name="Comma 2 10 12 7" xfId="19594"/>
    <cellStyle name="Comma 2 10 12 8" xfId="19595"/>
    <cellStyle name="Comma 2 10 12 9" xfId="19596"/>
    <cellStyle name="Comma 2 10 13" xfId="19597"/>
    <cellStyle name="Comma 2 10 13 10" xfId="19598"/>
    <cellStyle name="Comma 2 10 13 2" xfId="19599"/>
    <cellStyle name="Comma 2 10 13 3" xfId="19600"/>
    <cellStyle name="Comma 2 10 13 4" xfId="19601"/>
    <cellStyle name="Comma 2 10 13 5" xfId="19602"/>
    <cellStyle name="Comma 2 10 13 6" xfId="19603"/>
    <cellStyle name="Comma 2 10 13 7" xfId="19604"/>
    <cellStyle name="Comma 2 10 13 8" xfId="19605"/>
    <cellStyle name="Comma 2 10 13 9" xfId="19606"/>
    <cellStyle name="Comma 2 10 14" xfId="19607"/>
    <cellStyle name="Comma 2 10 14 10" xfId="19608"/>
    <cellStyle name="Comma 2 10 14 2" xfId="19609"/>
    <cellStyle name="Comma 2 10 14 3" xfId="19610"/>
    <cellStyle name="Comma 2 10 14 4" xfId="19611"/>
    <cellStyle name="Comma 2 10 14 5" xfId="19612"/>
    <cellStyle name="Comma 2 10 14 6" xfId="19613"/>
    <cellStyle name="Comma 2 10 14 7" xfId="19614"/>
    <cellStyle name="Comma 2 10 14 8" xfId="19615"/>
    <cellStyle name="Comma 2 10 14 9" xfId="19616"/>
    <cellStyle name="Comma 2 10 15" xfId="19617"/>
    <cellStyle name="Comma 2 10 15 10" xfId="19618"/>
    <cellStyle name="Comma 2 10 15 2" xfId="19619"/>
    <cellStyle name="Comma 2 10 15 3" xfId="19620"/>
    <cellStyle name="Comma 2 10 15 4" xfId="19621"/>
    <cellStyle name="Comma 2 10 15 5" xfId="19622"/>
    <cellStyle name="Comma 2 10 15 6" xfId="19623"/>
    <cellStyle name="Comma 2 10 15 7" xfId="19624"/>
    <cellStyle name="Comma 2 10 15 8" xfId="19625"/>
    <cellStyle name="Comma 2 10 15 9" xfId="19626"/>
    <cellStyle name="Comma 2 10 16" xfId="19627"/>
    <cellStyle name="Comma 2 10 17" xfId="19628"/>
    <cellStyle name="Comma 2 10 18" xfId="19629"/>
    <cellStyle name="Comma 2 10 19" xfId="19630"/>
    <cellStyle name="Comma 2 10 2" xfId="19631"/>
    <cellStyle name="Comma 2 10 2 10" xfId="19632"/>
    <cellStyle name="Comma 2 10 2 2" xfId="19633"/>
    <cellStyle name="Comma 2 10 2 3" xfId="19634"/>
    <cellStyle name="Comma 2 10 2 4" xfId="19635"/>
    <cellStyle name="Comma 2 10 2 5" xfId="19636"/>
    <cellStyle name="Comma 2 10 2 6" xfId="19637"/>
    <cellStyle name="Comma 2 10 2 7" xfId="19638"/>
    <cellStyle name="Comma 2 10 2 8" xfId="19639"/>
    <cellStyle name="Comma 2 10 2 9" xfId="19640"/>
    <cellStyle name="Comma 2 10 20" xfId="19641"/>
    <cellStyle name="Comma 2 10 21" xfId="19642"/>
    <cellStyle name="Comma 2 10 22" xfId="19643"/>
    <cellStyle name="Comma 2 10 23" xfId="19644"/>
    <cellStyle name="Comma 2 10 24" xfId="19645"/>
    <cellStyle name="Comma 2 10 3" xfId="19646"/>
    <cellStyle name="Comma 2 10 3 10" xfId="19647"/>
    <cellStyle name="Comma 2 10 3 2" xfId="19648"/>
    <cellStyle name="Comma 2 10 3 3" xfId="19649"/>
    <cellStyle name="Comma 2 10 3 4" xfId="19650"/>
    <cellStyle name="Comma 2 10 3 5" xfId="19651"/>
    <cellStyle name="Comma 2 10 3 6" xfId="19652"/>
    <cellStyle name="Comma 2 10 3 7" xfId="19653"/>
    <cellStyle name="Comma 2 10 3 8" xfId="19654"/>
    <cellStyle name="Comma 2 10 3 9" xfId="19655"/>
    <cellStyle name="Comma 2 10 4" xfId="19656"/>
    <cellStyle name="Comma 2 10 4 10" xfId="19657"/>
    <cellStyle name="Comma 2 10 4 2" xfId="19658"/>
    <cellStyle name="Comma 2 10 4 3" xfId="19659"/>
    <cellStyle name="Comma 2 10 4 4" xfId="19660"/>
    <cellStyle name="Comma 2 10 4 5" xfId="19661"/>
    <cellStyle name="Comma 2 10 4 6" xfId="19662"/>
    <cellStyle name="Comma 2 10 4 7" xfId="19663"/>
    <cellStyle name="Comma 2 10 4 8" xfId="19664"/>
    <cellStyle name="Comma 2 10 4 9" xfId="19665"/>
    <cellStyle name="Comma 2 10 5" xfId="19666"/>
    <cellStyle name="Comma 2 10 5 10" xfId="19667"/>
    <cellStyle name="Comma 2 10 5 2" xfId="19668"/>
    <cellStyle name="Comma 2 10 5 3" xfId="19669"/>
    <cellStyle name="Comma 2 10 5 4" xfId="19670"/>
    <cellStyle name="Comma 2 10 5 5" xfId="19671"/>
    <cellStyle name="Comma 2 10 5 6" xfId="19672"/>
    <cellStyle name="Comma 2 10 5 7" xfId="19673"/>
    <cellStyle name="Comma 2 10 5 8" xfId="19674"/>
    <cellStyle name="Comma 2 10 5 9" xfId="19675"/>
    <cellStyle name="Comma 2 10 6" xfId="19676"/>
    <cellStyle name="Comma 2 10 6 10" xfId="19677"/>
    <cellStyle name="Comma 2 10 6 2" xfId="19678"/>
    <cellStyle name="Comma 2 10 6 3" xfId="19679"/>
    <cellStyle name="Comma 2 10 6 4" xfId="19680"/>
    <cellStyle name="Comma 2 10 6 5" xfId="19681"/>
    <cellStyle name="Comma 2 10 6 6" xfId="19682"/>
    <cellStyle name="Comma 2 10 6 7" xfId="19683"/>
    <cellStyle name="Comma 2 10 6 8" xfId="19684"/>
    <cellStyle name="Comma 2 10 6 9" xfId="19685"/>
    <cellStyle name="Comma 2 10 7" xfId="19686"/>
    <cellStyle name="Comma 2 10 7 10" xfId="19687"/>
    <cellStyle name="Comma 2 10 7 2" xfId="19688"/>
    <cellStyle name="Comma 2 10 7 3" xfId="19689"/>
    <cellStyle name="Comma 2 10 7 4" xfId="19690"/>
    <cellStyle name="Comma 2 10 7 5" xfId="19691"/>
    <cellStyle name="Comma 2 10 7 6" xfId="19692"/>
    <cellStyle name="Comma 2 10 7 7" xfId="19693"/>
    <cellStyle name="Comma 2 10 7 8" xfId="19694"/>
    <cellStyle name="Comma 2 10 7 9" xfId="19695"/>
    <cellStyle name="Comma 2 10 8" xfId="19696"/>
    <cellStyle name="Comma 2 10 8 10" xfId="19697"/>
    <cellStyle name="Comma 2 10 8 2" xfId="19698"/>
    <cellStyle name="Comma 2 10 8 3" xfId="19699"/>
    <cellStyle name="Comma 2 10 8 4" xfId="19700"/>
    <cellStyle name="Comma 2 10 8 5" xfId="19701"/>
    <cellStyle name="Comma 2 10 8 6" xfId="19702"/>
    <cellStyle name="Comma 2 10 8 7" xfId="19703"/>
    <cellStyle name="Comma 2 10 8 8" xfId="19704"/>
    <cellStyle name="Comma 2 10 8 9" xfId="19705"/>
    <cellStyle name="Comma 2 10 9" xfId="19706"/>
    <cellStyle name="Comma 2 10 9 10" xfId="19707"/>
    <cellStyle name="Comma 2 10 9 2" xfId="19708"/>
    <cellStyle name="Comma 2 10 9 3" xfId="19709"/>
    <cellStyle name="Comma 2 10 9 4" xfId="19710"/>
    <cellStyle name="Comma 2 10 9 5" xfId="19711"/>
    <cellStyle name="Comma 2 10 9 6" xfId="19712"/>
    <cellStyle name="Comma 2 10 9 7" xfId="19713"/>
    <cellStyle name="Comma 2 10 9 8" xfId="19714"/>
    <cellStyle name="Comma 2 10 9 9" xfId="19715"/>
    <cellStyle name="Comma 2 11" xfId="19716"/>
    <cellStyle name="Comma 2 11 10" xfId="19717"/>
    <cellStyle name="Comma 2 11 10 10" xfId="19718"/>
    <cellStyle name="Comma 2 11 10 2" xfId="19719"/>
    <cellStyle name="Comma 2 11 10 3" xfId="19720"/>
    <cellStyle name="Comma 2 11 10 4" xfId="19721"/>
    <cellStyle name="Comma 2 11 10 5" xfId="19722"/>
    <cellStyle name="Comma 2 11 10 6" xfId="19723"/>
    <cellStyle name="Comma 2 11 10 7" xfId="19724"/>
    <cellStyle name="Comma 2 11 10 8" xfId="19725"/>
    <cellStyle name="Comma 2 11 10 9" xfId="19726"/>
    <cellStyle name="Comma 2 11 11" xfId="19727"/>
    <cellStyle name="Comma 2 11 11 10" xfId="19728"/>
    <cellStyle name="Comma 2 11 11 2" xfId="19729"/>
    <cellStyle name="Comma 2 11 11 3" xfId="19730"/>
    <cellStyle name="Comma 2 11 11 4" xfId="19731"/>
    <cellStyle name="Comma 2 11 11 5" xfId="19732"/>
    <cellStyle name="Comma 2 11 11 6" xfId="19733"/>
    <cellStyle name="Comma 2 11 11 7" xfId="19734"/>
    <cellStyle name="Comma 2 11 11 8" xfId="19735"/>
    <cellStyle name="Comma 2 11 11 9" xfId="19736"/>
    <cellStyle name="Comma 2 11 12" xfId="19737"/>
    <cellStyle name="Comma 2 11 12 10" xfId="19738"/>
    <cellStyle name="Comma 2 11 12 2" xfId="19739"/>
    <cellStyle name="Comma 2 11 12 3" xfId="19740"/>
    <cellStyle name="Comma 2 11 12 4" xfId="19741"/>
    <cellStyle name="Comma 2 11 12 5" xfId="19742"/>
    <cellStyle name="Comma 2 11 12 6" xfId="19743"/>
    <cellStyle name="Comma 2 11 12 7" xfId="19744"/>
    <cellStyle name="Comma 2 11 12 8" xfId="19745"/>
    <cellStyle name="Comma 2 11 12 9" xfId="19746"/>
    <cellStyle name="Comma 2 11 13" xfId="19747"/>
    <cellStyle name="Comma 2 11 13 10" xfId="19748"/>
    <cellStyle name="Comma 2 11 13 2" xfId="19749"/>
    <cellStyle name="Comma 2 11 13 3" xfId="19750"/>
    <cellStyle name="Comma 2 11 13 4" xfId="19751"/>
    <cellStyle name="Comma 2 11 13 5" xfId="19752"/>
    <cellStyle name="Comma 2 11 13 6" xfId="19753"/>
    <cellStyle name="Comma 2 11 13 7" xfId="19754"/>
    <cellStyle name="Comma 2 11 13 8" xfId="19755"/>
    <cellStyle name="Comma 2 11 13 9" xfId="19756"/>
    <cellStyle name="Comma 2 11 14" xfId="19757"/>
    <cellStyle name="Comma 2 11 14 10" xfId="19758"/>
    <cellStyle name="Comma 2 11 14 2" xfId="19759"/>
    <cellStyle name="Comma 2 11 14 3" xfId="19760"/>
    <cellStyle name="Comma 2 11 14 4" xfId="19761"/>
    <cellStyle name="Comma 2 11 14 5" xfId="19762"/>
    <cellStyle name="Comma 2 11 14 6" xfId="19763"/>
    <cellStyle name="Comma 2 11 14 7" xfId="19764"/>
    <cellStyle name="Comma 2 11 14 8" xfId="19765"/>
    <cellStyle name="Comma 2 11 14 9" xfId="19766"/>
    <cellStyle name="Comma 2 11 15" xfId="19767"/>
    <cellStyle name="Comma 2 11 15 10" xfId="19768"/>
    <cellStyle name="Comma 2 11 15 2" xfId="19769"/>
    <cellStyle name="Comma 2 11 15 3" xfId="19770"/>
    <cellStyle name="Comma 2 11 15 4" xfId="19771"/>
    <cellStyle name="Comma 2 11 15 5" xfId="19772"/>
    <cellStyle name="Comma 2 11 15 6" xfId="19773"/>
    <cellStyle name="Comma 2 11 15 7" xfId="19774"/>
    <cellStyle name="Comma 2 11 15 8" xfId="19775"/>
    <cellStyle name="Comma 2 11 15 9" xfId="19776"/>
    <cellStyle name="Comma 2 11 16" xfId="19777"/>
    <cellStyle name="Comma 2 11 17" xfId="19778"/>
    <cellStyle name="Comma 2 11 18" xfId="19779"/>
    <cellStyle name="Comma 2 11 19" xfId="19780"/>
    <cellStyle name="Comma 2 11 2" xfId="19781"/>
    <cellStyle name="Comma 2 11 2 10" xfId="19782"/>
    <cellStyle name="Comma 2 11 2 2" xfId="19783"/>
    <cellStyle name="Comma 2 11 2 3" xfId="19784"/>
    <cellStyle name="Comma 2 11 2 4" xfId="19785"/>
    <cellStyle name="Comma 2 11 2 5" xfId="19786"/>
    <cellStyle name="Comma 2 11 2 6" xfId="19787"/>
    <cellStyle name="Comma 2 11 2 7" xfId="19788"/>
    <cellStyle name="Comma 2 11 2 8" xfId="19789"/>
    <cellStyle name="Comma 2 11 2 9" xfId="19790"/>
    <cellStyle name="Comma 2 11 20" xfId="19791"/>
    <cellStyle name="Comma 2 11 21" xfId="19792"/>
    <cellStyle name="Comma 2 11 22" xfId="19793"/>
    <cellStyle name="Comma 2 11 23" xfId="19794"/>
    <cellStyle name="Comma 2 11 24" xfId="19795"/>
    <cellStyle name="Comma 2 11 3" xfId="19796"/>
    <cellStyle name="Comma 2 11 3 10" xfId="19797"/>
    <cellStyle name="Comma 2 11 3 2" xfId="19798"/>
    <cellStyle name="Comma 2 11 3 3" xfId="19799"/>
    <cellStyle name="Comma 2 11 3 4" xfId="19800"/>
    <cellStyle name="Comma 2 11 3 5" xfId="19801"/>
    <cellStyle name="Comma 2 11 3 6" xfId="19802"/>
    <cellStyle name="Comma 2 11 3 7" xfId="19803"/>
    <cellStyle name="Comma 2 11 3 8" xfId="19804"/>
    <cellStyle name="Comma 2 11 3 9" xfId="19805"/>
    <cellStyle name="Comma 2 11 4" xfId="19806"/>
    <cellStyle name="Comma 2 11 4 10" xfId="19807"/>
    <cellStyle name="Comma 2 11 4 2" xfId="19808"/>
    <cellStyle name="Comma 2 11 4 3" xfId="19809"/>
    <cellStyle name="Comma 2 11 4 4" xfId="19810"/>
    <cellStyle name="Comma 2 11 4 5" xfId="19811"/>
    <cellStyle name="Comma 2 11 4 6" xfId="19812"/>
    <cellStyle name="Comma 2 11 4 7" xfId="19813"/>
    <cellStyle name="Comma 2 11 4 8" xfId="19814"/>
    <cellStyle name="Comma 2 11 4 9" xfId="19815"/>
    <cellStyle name="Comma 2 11 5" xfId="19816"/>
    <cellStyle name="Comma 2 11 5 10" xfId="19817"/>
    <cellStyle name="Comma 2 11 5 2" xfId="19818"/>
    <cellStyle name="Comma 2 11 5 3" xfId="19819"/>
    <cellStyle name="Comma 2 11 5 4" xfId="19820"/>
    <cellStyle name="Comma 2 11 5 5" xfId="19821"/>
    <cellStyle name="Comma 2 11 5 6" xfId="19822"/>
    <cellStyle name="Comma 2 11 5 7" xfId="19823"/>
    <cellStyle name="Comma 2 11 5 8" xfId="19824"/>
    <cellStyle name="Comma 2 11 5 9" xfId="19825"/>
    <cellStyle name="Comma 2 11 6" xfId="19826"/>
    <cellStyle name="Comma 2 11 6 10" xfId="19827"/>
    <cellStyle name="Comma 2 11 6 2" xfId="19828"/>
    <cellStyle name="Comma 2 11 6 3" xfId="19829"/>
    <cellStyle name="Comma 2 11 6 4" xfId="19830"/>
    <cellStyle name="Comma 2 11 6 5" xfId="19831"/>
    <cellStyle name="Comma 2 11 6 6" xfId="19832"/>
    <cellStyle name="Comma 2 11 6 7" xfId="19833"/>
    <cellStyle name="Comma 2 11 6 8" xfId="19834"/>
    <cellStyle name="Comma 2 11 6 9" xfId="19835"/>
    <cellStyle name="Comma 2 11 7" xfId="19836"/>
    <cellStyle name="Comma 2 11 7 10" xfId="19837"/>
    <cellStyle name="Comma 2 11 7 2" xfId="19838"/>
    <cellStyle name="Comma 2 11 7 3" xfId="19839"/>
    <cellStyle name="Comma 2 11 7 4" xfId="19840"/>
    <cellStyle name="Comma 2 11 7 5" xfId="19841"/>
    <cellStyle name="Comma 2 11 7 6" xfId="19842"/>
    <cellStyle name="Comma 2 11 7 7" xfId="19843"/>
    <cellStyle name="Comma 2 11 7 8" xfId="19844"/>
    <cellStyle name="Comma 2 11 7 9" xfId="19845"/>
    <cellStyle name="Comma 2 11 8" xfId="19846"/>
    <cellStyle name="Comma 2 11 8 10" xfId="19847"/>
    <cellStyle name="Comma 2 11 8 2" xfId="19848"/>
    <cellStyle name="Comma 2 11 8 3" xfId="19849"/>
    <cellStyle name="Comma 2 11 8 4" xfId="19850"/>
    <cellStyle name="Comma 2 11 8 5" xfId="19851"/>
    <cellStyle name="Comma 2 11 8 6" xfId="19852"/>
    <cellStyle name="Comma 2 11 8 7" xfId="19853"/>
    <cellStyle name="Comma 2 11 8 8" xfId="19854"/>
    <cellStyle name="Comma 2 11 8 9" xfId="19855"/>
    <cellStyle name="Comma 2 11 9" xfId="19856"/>
    <cellStyle name="Comma 2 11 9 10" xfId="19857"/>
    <cellStyle name="Comma 2 11 9 2" xfId="19858"/>
    <cellStyle name="Comma 2 11 9 3" xfId="19859"/>
    <cellStyle name="Comma 2 11 9 4" xfId="19860"/>
    <cellStyle name="Comma 2 11 9 5" xfId="19861"/>
    <cellStyle name="Comma 2 11 9 6" xfId="19862"/>
    <cellStyle name="Comma 2 11 9 7" xfId="19863"/>
    <cellStyle name="Comma 2 11 9 8" xfId="19864"/>
    <cellStyle name="Comma 2 11 9 9" xfId="19865"/>
    <cellStyle name="Comma 2 12" xfId="19866"/>
    <cellStyle name="Comma 2 12 10" xfId="19867"/>
    <cellStyle name="Comma 2 12 10 10" xfId="19868"/>
    <cellStyle name="Comma 2 12 10 2" xfId="19869"/>
    <cellStyle name="Comma 2 12 10 3" xfId="19870"/>
    <cellStyle name="Comma 2 12 10 4" xfId="19871"/>
    <cellStyle name="Comma 2 12 10 5" xfId="19872"/>
    <cellStyle name="Comma 2 12 10 6" xfId="19873"/>
    <cellStyle name="Comma 2 12 10 7" xfId="19874"/>
    <cellStyle name="Comma 2 12 10 8" xfId="19875"/>
    <cellStyle name="Comma 2 12 10 9" xfId="19876"/>
    <cellStyle name="Comma 2 12 11" xfId="19877"/>
    <cellStyle name="Comma 2 12 11 10" xfId="19878"/>
    <cellStyle name="Comma 2 12 11 2" xfId="19879"/>
    <cellStyle name="Comma 2 12 11 3" xfId="19880"/>
    <cellStyle name="Comma 2 12 11 4" xfId="19881"/>
    <cellStyle name="Comma 2 12 11 5" xfId="19882"/>
    <cellStyle name="Comma 2 12 11 6" xfId="19883"/>
    <cellStyle name="Comma 2 12 11 7" xfId="19884"/>
    <cellStyle name="Comma 2 12 11 8" xfId="19885"/>
    <cellStyle name="Comma 2 12 11 9" xfId="19886"/>
    <cellStyle name="Comma 2 12 12" xfId="19887"/>
    <cellStyle name="Comma 2 12 12 10" xfId="19888"/>
    <cellStyle name="Comma 2 12 12 2" xfId="19889"/>
    <cellStyle name="Comma 2 12 12 3" xfId="19890"/>
    <cellStyle name="Comma 2 12 12 4" xfId="19891"/>
    <cellStyle name="Comma 2 12 12 5" xfId="19892"/>
    <cellStyle name="Comma 2 12 12 6" xfId="19893"/>
    <cellStyle name="Comma 2 12 12 7" xfId="19894"/>
    <cellStyle name="Comma 2 12 12 8" xfId="19895"/>
    <cellStyle name="Comma 2 12 12 9" xfId="19896"/>
    <cellStyle name="Comma 2 12 13" xfId="19897"/>
    <cellStyle name="Comma 2 12 13 10" xfId="19898"/>
    <cellStyle name="Comma 2 12 13 2" xfId="19899"/>
    <cellStyle name="Comma 2 12 13 3" xfId="19900"/>
    <cellStyle name="Comma 2 12 13 4" xfId="19901"/>
    <cellStyle name="Comma 2 12 13 5" xfId="19902"/>
    <cellStyle name="Comma 2 12 13 6" xfId="19903"/>
    <cellStyle name="Comma 2 12 13 7" xfId="19904"/>
    <cellStyle name="Comma 2 12 13 8" xfId="19905"/>
    <cellStyle name="Comma 2 12 13 9" xfId="19906"/>
    <cellStyle name="Comma 2 12 14" xfId="19907"/>
    <cellStyle name="Comma 2 12 14 10" xfId="19908"/>
    <cellStyle name="Comma 2 12 14 2" xfId="19909"/>
    <cellStyle name="Comma 2 12 14 3" xfId="19910"/>
    <cellStyle name="Comma 2 12 14 4" xfId="19911"/>
    <cellStyle name="Comma 2 12 14 5" xfId="19912"/>
    <cellStyle name="Comma 2 12 14 6" xfId="19913"/>
    <cellStyle name="Comma 2 12 14 7" xfId="19914"/>
    <cellStyle name="Comma 2 12 14 8" xfId="19915"/>
    <cellStyle name="Comma 2 12 14 9" xfId="19916"/>
    <cellStyle name="Comma 2 12 15" xfId="19917"/>
    <cellStyle name="Comma 2 12 15 10" xfId="19918"/>
    <cellStyle name="Comma 2 12 15 2" xfId="19919"/>
    <cellStyle name="Comma 2 12 15 3" xfId="19920"/>
    <cellStyle name="Comma 2 12 15 4" xfId="19921"/>
    <cellStyle name="Comma 2 12 15 5" xfId="19922"/>
    <cellStyle name="Comma 2 12 15 6" xfId="19923"/>
    <cellStyle name="Comma 2 12 15 7" xfId="19924"/>
    <cellStyle name="Comma 2 12 15 8" xfId="19925"/>
    <cellStyle name="Comma 2 12 15 9" xfId="19926"/>
    <cellStyle name="Comma 2 12 16" xfId="19927"/>
    <cellStyle name="Comma 2 12 17" xfId="19928"/>
    <cellStyle name="Comma 2 12 18" xfId="19929"/>
    <cellStyle name="Comma 2 12 19" xfId="19930"/>
    <cellStyle name="Comma 2 12 2" xfId="19931"/>
    <cellStyle name="Comma 2 12 2 10" xfId="19932"/>
    <cellStyle name="Comma 2 12 2 2" xfId="19933"/>
    <cellStyle name="Comma 2 12 2 3" xfId="19934"/>
    <cellStyle name="Comma 2 12 2 4" xfId="19935"/>
    <cellStyle name="Comma 2 12 2 5" xfId="19936"/>
    <cellStyle name="Comma 2 12 2 6" xfId="19937"/>
    <cellStyle name="Comma 2 12 2 7" xfId="19938"/>
    <cellStyle name="Comma 2 12 2 8" xfId="19939"/>
    <cellStyle name="Comma 2 12 2 9" xfId="19940"/>
    <cellStyle name="Comma 2 12 20" xfId="19941"/>
    <cellStyle name="Comma 2 12 21" xfId="19942"/>
    <cellStyle name="Comma 2 12 22" xfId="19943"/>
    <cellStyle name="Comma 2 12 23" xfId="19944"/>
    <cellStyle name="Comma 2 12 24" xfId="19945"/>
    <cellStyle name="Comma 2 12 3" xfId="19946"/>
    <cellStyle name="Comma 2 12 3 10" xfId="19947"/>
    <cellStyle name="Comma 2 12 3 2" xfId="19948"/>
    <cellStyle name="Comma 2 12 3 3" xfId="19949"/>
    <cellStyle name="Comma 2 12 3 4" xfId="19950"/>
    <cellStyle name="Comma 2 12 3 5" xfId="19951"/>
    <cellStyle name="Comma 2 12 3 6" xfId="19952"/>
    <cellStyle name="Comma 2 12 3 7" xfId="19953"/>
    <cellStyle name="Comma 2 12 3 8" xfId="19954"/>
    <cellStyle name="Comma 2 12 3 9" xfId="19955"/>
    <cellStyle name="Comma 2 12 4" xfId="19956"/>
    <cellStyle name="Comma 2 12 4 10" xfId="19957"/>
    <cellStyle name="Comma 2 12 4 2" xfId="19958"/>
    <cellStyle name="Comma 2 12 4 3" xfId="19959"/>
    <cellStyle name="Comma 2 12 4 4" xfId="19960"/>
    <cellStyle name="Comma 2 12 4 5" xfId="19961"/>
    <cellStyle name="Comma 2 12 4 6" xfId="19962"/>
    <cellStyle name="Comma 2 12 4 7" xfId="19963"/>
    <cellStyle name="Comma 2 12 4 8" xfId="19964"/>
    <cellStyle name="Comma 2 12 4 9" xfId="19965"/>
    <cellStyle name="Comma 2 12 5" xfId="19966"/>
    <cellStyle name="Comma 2 12 5 10" xfId="19967"/>
    <cellStyle name="Comma 2 12 5 2" xfId="19968"/>
    <cellStyle name="Comma 2 12 5 3" xfId="19969"/>
    <cellStyle name="Comma 2 12 5 4" xfId="19970"/>
    <cellStyle name="Comma 2 12 5 5" xfId="19971"/>
    <cellStyle name="Comma 2 12 5 6" xfId="19972"/>
    <cellStyle name="Comma 2 12 5 7" xfId="19973"/>
    <cellStyle name="Comma 2 12 5 8" xfId="19974"/>
    <cellStyle name="Comma 2 12 5 9" xfId="19975"/>
    <cellStyle name="Comma 2 12 6" xfId="19976"/>
    <cellStyle name="Comma 2 12 6 10" xfId="19977"/>
    <cellStyle name="Comma 2 12 6 2" xfId="19978"/>
    <cellStyle name="Comma 2 12 6 3" xfId="19979"/>
    <cellStyle name="Comma 2 12 6 4" xfId="19980"/>
    <cellStyle name="Comma 2 12 6 5" xfId="19981"/>
    <cellStyle name="Comma 2 12 6 6" xfId="19982"/>
    <cellStyle name="Comma 2 12 6 7" xfId="19983"/>
    <cellStyle name="Comma 2 12 6 8" xfId="19984"/>
    <cellStyle name="Comma 2 12 6 9" xfId="19985"/>
    <cellStyle name="Comma 2 12 7" xfId="19986"/>
    <cellStyle name="Comma 2 12 7 10" xfId="19987"/>
    <cellStyle name="Comma 2 12 7 2" xfId="19988"/>
    <cellStyle name="Comma 2 12 7 3" xfId="19989"/>
    <cellStyle name="Comma 2 12 7 4" xfId="19990"/>
    <cellStyle name="Comma 2 12 7 5" xfId="19991"/>
    <cellStyle name="Comma 2 12 7 6" xfId="19992"/>
    <cellStyle name="Comma 2 12 7 7" xfId="19993"/>
    <cellStyle name="Comma 2 12 7 8" xfId="19994"/>
    <cellStyle name="Comma 2 12 7 9" xfId="19995"/>
    <cellStyle name="Comma 2 12 8" xfId="19996"/>
    <cellStyle name="Comma 2 12 8 10" xfId="19997"/>
    <cellStyle name="Comma 2 12 8 2" xfId="19998"/>
    <cellStyle name="Comma 2 12 8 3" xfId="19999"/>
    <cellStyle name="Comma 2 12 8 4" xfId="20000"/>
    <cellStyle name="Comma 2 12 8 5" xfId="20001"/>
    <cellStyle name="Comma 2 12 8 6" xfId="20002"/>
    <cellStyle name="Comma 2 12 8 7" xfId="20003"/>
    <cellStyle name="Comma 2 12 8 8" xfId="20004"/>
    <cellStyle name="Comma 2 12 8 9" xfId="20005"/>
    <cellStyle name="Comma 2 12 9" xfId="20006"/>
    <cellStyle name="Comma 2 12 9 10" xfId="20007"/>
    <cellStyle name="Comma 2 12 9 2" xfId="20008"/>
    <cellStyle name="Comma 2 12 9 3" xfId="20009"/>
    <cellStyle name="Comma 2 12 9 4" xfId="20010"/>
    <cellStyle name="Comma 2 12 9 5" xfId="20011"/>
    <cellStyle name="Comma 2 12 9 6" xfId="20012"/>
    <cellStyle name="Comma 2 12 9 7" xfId="20013"/>
    <cellStyle name="Comma 2 12 9 8" xfId="20014"/>
    <cellStyle name="Comma 2 12 9 9" xfId="20015"/>
    <cellStyle name="Comma 2 13" xfId="20016"/>
    <cellStyle name="Comma 2 13 10" xfId="20017"/>
    <cellStyle name="Comma 2 13 10 10" xfId="20018"/>
    <cellStyle name="Comma 2 13 10 2" xfId="20019"/>
    <cellStyle name="Comma 2 13 10 3" xfId="20020"/>
    <cellStyle name="Comma 2 13 10 4" xfId="20021"/>
    <cellStyle name="Comma 2 13 10 5" xfId="20022"/>
    <cellStyle name="Comma 2 13 10 6" xfId="20023"/>
    <cellStyle name="Comma 2 13 10 7" xfId="20024"/>
    <cellStyle name="Comma 2 13 10 8" xfId="20025"/>
    <cellStyle name="Comma 2 13 10 9" xfId="20026"/>
    <cellStyle name="Comma 2 13 11" xfId="20027"/>
    <cellStyle name="Comma 2 13 11 10" xfId="20028"/>
    <cellStyle name="Comma 2 13 11 2" xfId="20029"/>
    <cellStyle name="Comma 2 13 11 3" xfId="20030"/>
    <cellStyle name="Comma 2 13 11 4" xfId="20031"/>
    <cellStyle name="Comma 2 13 11 5" xfId="20032"/>
    <cellStyle name="Comma 2 13 11 6" xfId="20033"/>
    <cellStyle name="Comma 2 13 11 7" xfId="20034"/>
    <cellStyle name="Comma 2 13 11 8" xfId="20035"/>
    <cellStyle name="Comma 2 13 11 9" xfId="20036"/>
    <cellStyle name="Comma 2 13 12" xfId="20037"/>
    <cellStyle name="Comma 2 13 12 10" xfId="20038"/>
    <cellStyle name="Comma 2 13 12 2" xfId="20039"/>
    <cellStyle name="Comma 2 13 12 3" xfId="20040"/>
    <cellStyle name="Comma 2 13 12 4" xfId="20041"/>
    <cellStyle name="Comma 2 13 12 5" xfId="20042"/>
    <cellStyle name="Comma 2 13 12 6" xfId="20043"/>
    <cellStyle name="Comma 2 13 12 7" xfId="20044"/>
    <cellStyle name="Comma 2 13 12 8" xfId="20045"/>
    <cellStyle name="Comma 2 13 12 9" xfId="20046"/>
    <cellStyle name="Comma 2 13 13" xfId="20047"/>
    <cellStyle name="Comma 2 13 13 10" xfId="20048"/>
    <cellStyle name="Comma 2 13 13 2" xfId="20049"/>
    <cellStyle name="Comma 2 13 13 3" xfId="20050"/>
    <cellStyle name="Comma 2 13 13 4" xfId="20051"/>
    <cellStyle name="Comma 2 13 13 5" xfId="20052"/>
    <cellStyle name="Comma 2 13 13 6" xfId="20053"/>
    <cellStyle name="Comma 2 13 13 7" xfId="20054"/>
    <cellStyle name="Comma 2 13 13 8" xfId="20055"/>
    <cellStyle name="Comma 2 13 13 9" xfId="20056"/>
    <cellStyle name="Comma 2 13 14" xfId="20057"/>
    <cellStyle name="Comma 2 13 14 10" xfId="20058"/>
    <cellStyle name="Comma 2 13 14 2" xfId="20059"/>
    <cellStyle name="Comma 2 13 14 3" xfId="20060"/>
    <cellStyle name="Comma 2 13 14 4" xfId="20061"/>
    <cellStyle name="Comma 2 13 14 5" xfId="20062"/>
    <cellStyle name="Comma 2 13 14 6" xfId="20063"/>
    <cellStyle name="Comma 2 13 14 7" xfId="20064"/>
    <cellStyle name="Comma 2 13 14 8" xfId="20065"/>
    <cellStyle name="Comma 2 13 14 9" xfId="20066"/>
    <cellStyle name="Comma 2 13 15" xfId="20067"/>
    <cellStyle name="Comma 2 13 15 10" xfId="20068"/>
    <cellStyle name="Comma 2 13 15 2" xfId="20069"/>
    <cellStyle name="Comma 2 13 15 3" xfId="20070"/>
    <cellStyle name="Comma 2 13 15 4" xfId="20071"/>
    <cellStyle name="Comma 2 13 15 5" xfId="20072"/>
    <cellStyle name="Comma 2 13 15 6" xfId="20073"/>
    <cellStyle name="Comma 2 13 15 7" xfId="20074"/>
    <cellStyle name="Comma 2 13 15 8" xfId="20075"/>
    <cellStyle name="Comma 2 13 15 9" xfId="20076"/>
    <cellStyle name="Comma 2 13 16" xfId="20077"/>
    <cellStyle name="Comma 2 13 17" xfId="20078"/>
    <cellStyle name="Comma 2 13 18" xfId="20079"/>
    <cellStyle name="Comma 2 13 19" xfId="20080"/>
    <cellStyle name="Comma 2 13 2" xfId="20081"/>
    <cellStyle name="Comma 2 13 2 10" xfId="20082"/>
    <cellStyle name="Comma 2 13 2 2" xfId="20083"/>
    <cellStyle name="Comma 2 13 2 3" xfId="20084"/>
    <cellStyle name="Comma 2 13 2 4" xfId="20085"/>
    <cellStyle name="Comma 2 13 2 5" xfId="20086"/>
    <cellStyle name="Comma 2 13 2 6" xfId="20087"/>
    <cellStyle name="Comma 2 13 2 7" xfId="20088"/>
    <cellStyle name="Comma 2 13 2 8" xfId="20089"/>
    <cellStyle name="Comma 2 13 2 9" xfId="20090"/>
    <cellStyle name="Comma 2 13 20" xfId="20091"/>
    <cellStyle name="Comma 2 13 21" xfId="20092"/>
    <cellStyle name="Comma 2 13 22" xfId="20093"/>
    <cellStyle name="Comma 2 13 23" xfId="20094"/>
    <cellStyle name="Comma 2 13 24" xfId="20095"/>
    <cellStyle name="Comma 2 13 3" xfId="20096"/>
    <cellStyle name="Comma 2 13 3 10" xfId="20097"/>
    <cellStyle name="Comma 2 13 3 2" xfId="20098"/>
    <cellStyle name="Comma 2 13 3 3" xfId="20099"/>
    <cellStyle name="Comma 2 13 3 4" xfId="20100"/>
    <cellStyle name="Comma 2 13 3 5" xfId="20101"/>
    <cellStyle name="Comma 2 13 3 6" xfId="20102"/>
    <cellStyle name="Comma 2 13 3 7" xfId="20103"/>
    <cellStyle name="Comma 2 13 3 8" xfId="20104"/>
    <cellStyle name="Comma 2 13 3 9" xfId="20105"/>
    <cellStyle name="Comma 2 13 4" xfId="20106"/>
    <cellStyle name="Comma 2 13 4 10" xfId="20107"/>
    <cellStyle name="Comma 2 13 4 2" xfId="20108"/>
    <cellStyle name="Comma 2 13 4 3" xfId="20109"/>
    <cellStyle name="Comma 2 13 4 4" xfId="20110"/>
    <cellStyle name="Comma 2 13 4 5" xfId="20111"/>
    <cellStyle name="Comma 2 13 4 6" xfId="20112"/>
    <cellStyle name="Comma 2 13 4 7" xfId="20113"/>
    <cellStyle name="Comma 2 13 4 8" xfId="20114"/>
    <cellStyle name="Comma 2 13 4 9" xfId="20115"/>
    <cellStyle name="Comma 2 13 5" xfId="20116"/>
    <cellStyle name="Comma 2 13 5 10" xfId="20117"/>
    <cellStyle name="Comma 2 13 5 2" xfId="20118"/>
    <cellStyle name="Comma 2 13 5 3" xfId="20119"/>
    <cellStyle name="Comma 2 13 5 4" xfId="20120"/>
    <cellStyle name="Comma 2 13 5 5" xfId="20121"/>
    <cellStyle name="Comma 2 13 5 6" xfId="20122"/>
    <cellStyle name="Comma 2 13 5 7" xfId="20123"/>
    <cellStyle name="Comma 2 13 5 8" xfId="20124"/>
    <cellStyle name="Comma 2 13 5 9" xfId="20125"/>
    <cellStyle name="Comma 2 13 6" xfId="20126"/>
    <cellStyle name="Comma 2 13 6 10" xfId="20127"/>
    <cellStyle name="Comma 2 13 6 2" xfId="20128"/>
    <cellStyle name="Comma 2 13 6 3" xfId="20129"/>
    <cellStyle name="Comma 2 13 6 4" xfId="20130"/>
    <cellStyle name="Comma 2 13 6 5" xfId="20131"/>
    <cellStyle name="Comma 2 13 6 6" xfId="20132"/>
    <cellStyle name="Comma 2 13 6 7" xfId="20133"/>
    <cellStyle name="Comma 2 13 6 8" xfId="20134"/>
    <cellStyle name="Comma 2 13 6 9" xfId="20135"/>
    <cellStyle name="Comma 2 13 7" xfId="20136"/>
    <cellStyle name="Comma 2 13 7 10" xfId="20137"/>
    <cellStyle name="Comma 2 13 7 2" xfId="20138"/>
    <cellStyle name="Comma 2 13 7 3" xfId="20139"/>
    <cellStyle name="Comma 2 13 7 4" xfId="20140"/>
    <cellStyle name="Comma 2 13 7 5" xfId="20141"/>
    <cellStyle name="Comma 2 13 7 6" xfId="20142"/>
    <cellStyle name="Comma 2 13 7 7" xfId="20143"/>
    <cellStyle name="Comma 2 13 7 8" xfId="20144"/>
    <cellStyle name="Comma 2 13 7 9" xfId="20145"/>
    <cellStyle name="Comma 2 13 8" xfId="20146"/>
    <cellStyle name="Comma 2 13 8 10" xfId="20147"/>
    <cellStyle name="Comma 2 13 8 2" xfId="20148"/>
    <cellStyle name="Comma 2 13 8 3" xfId="20149"/>
    <cellStyle name="Comma 2 13 8 4" xfId="20150"/>
    <cellStyle name="Comma 2 13 8 5" xfId="20151"/>
    <cellStyle name="Comma 2 13 8 6" xfId="20152"/>
    <cellStyle name="Comma 2 13 8 7" xfId="20153"/>
    <cellStyle name="Comma 2 13 8 8" xfId="20154"/>
    <cellStyle name="Comma 2 13 8 9" xfId="20155"/>
    <cellStyle name="Comma 2 13 9" xfId="20156"/>
    <cellStyle name="Comma 2 13 9 10" xfId="20157"/>
    <cellStyle name="Comma 2 13 9 2" xfId="20158"/>
    <cellStyle name="Comma 2 13 9 3" xfId="20159"/>
    <cellStyle name="Comma 2 13 9 4" xfId="20160"/>
    <cellStyle name="Comma 2 13 9 5" xfId="20161"/>
    <cellStyle name="Comma 2 13 9 6" xfId="20162"/>
    <cellStyle name="Comma 2 13 9 7" xfId="20163"/>
    <cellStyle name="Comma 2 13 9 8" xfId="20164"/>
    <cellStyle name="Comma 2 13 9 9" xfId="20165"/>
    <cellStyle name="Comma 2 14" xfId="20166"/>
    <cellStyle name="Comma 2 14 10" xfId="20167"/>
    <cellStyle name="Comma 2 14 10 10" xfId="20168"/>
    <cellStyle name="Comma 2 14 10 2" xfId="20169"/>
    <cellStyle name="Comma 2 14 10 3" xfId="20170"/>
    <cellStyle name="Comma 2 14 10 4" xfId="20171"/>
    <cellStyle name="Comma 2 14 10 5" xfId="20172"/>
    <cellStyle name="Comma 2 14 10 6" xfId="20173"/>
    <cellStyle name="Comma 2 14 10 7" xfId="20174"/>
    <cellStyle name="Comma 2 14 10 8" xfId="20175"/>
    <cellStyle name="Comma 2 14 10 9" xfId="20176"/>
    <cellStyle name="Comma 2 14 11" xfId="20177"/>
    <cellStyle name="Comma 2 14 11 10" xfId="20178"/>
    <cellStyle name="Comma 2 14 11 2" xfId="20179"/>
    <cellStyle name="Comma 2 14 11 3" xfId="20180"/>
    <cellStyle name="Comma 2 14 11 4" xfId="20181"/>
    <cellStyle name="Comma 2 14 11 5" xfId="20182"/>
    <cellStyle name="Comma 2 14 11 6" xfId="20183"/>
    <cellStyle name="Comma 2 14 11 7" xfId="20184"/>
    <cellStyle name="Comma 2 14 11 8" xfId="20185"/>
    <cellStyle name="Comma 2 14 11 9" xfId="20186"/>
    <cellStyle name="Comma 2 14 12" xfId="20187"/>
    <cellStyle name="Comma 2 14 12 10" xfId="20188"/>
    <cellStyle name="Comma 2 14 12 2" xfId="20189"/>
    <cellStyle name="Comma 2 14 12 3" xfId="20190"/>
    <cellStyle name="Comma 2 14 12 4" xfId="20191"/>
    <cellStyle name="Comma 2 14 12 5" xfId="20192"/>
    <cellStyle name="Comma 2 14 12 6" xfId="20193"/>
    <cellStyle name="Comma 2 14 12 7" xfId="20194"/>
    <cellStyle name="Comma 2 14 12 8" xfId="20195"/>
    <cellStyle name="Comma 2 14 12 9" xfId="20196"/>
    <cellStyle name="Comma 2 14 13" xfId="20197"/>
    <cellStyle name="Comma 2 14 13 10" xfId="20198"/>
    <cellStyle name="Comma 2 14 13 2" xfId="20199"/>
    <cellStyle name="Comma 2 14 13 3" xfId="20200"/>
    <cellStyle name="Comma 2 14 13 4" xfId="20201"/>
    <cellStyle name="Comma 2 14 13 5" xfId="20202"/>
    <cellStyle name="Comma 2 14 13 6" xfId="20203"/>
    <cellStyle name="Comma 2 14 13 7" xfId="20204"/>
    <cellStyle name="Comma 2 14 13 8" xfId="20205"/>
    <cellStyle name="Comma 2 14 13 9" xfId="20206"/>
    <cellStyle name="Comma 2 14 14" xfId="20207"/>
    <cellStyle name="Comma 2 14 14 10" xfId="20208"/>
    <cellStyle name="Comma 2 14 14 2" xfId="20209"/>
    <cellStyle name="Comma 2 14 14 3" xfId="20210"/>
    <cellStyle name="Comma 2 14 14 4" xfId="20211"/>
    <cellStyle name="Comma 2 14 14 5" xfId="20212"/>
    <cellStyle name="Comma 2 14 14 6" xfId="20213"/>
    <cellStyle name="Comma 2 14 14 7" xfId="20214"/>
    <cellStyle name="Comma 2 14 14 8" xfId="20215"/>
    <cellStyle name="Comma 2 14 14 9" xfId="20216"/>
    <cellStyle name="Comma 2 14 15" xfId="20217"/>
    <cellStyle name="Comma 2 14 15 10" xfId="20218"/>
    <cellStyle name="Comma 2 14 15 2" xfId="20219"/>
    <cellStyle name="Comma 2 14 15 3" xfId="20220"/>
    <cellStyle name="Comma 2 14 15 4" xfId="20221"/>
    <cellStyle name="Comma 2 14 15 5" xfId="20222"/>
    <cellStyle name="Comma 2 14 15 6" xfId="20223"/>
    <cellStyle name="Comma 2 14 15 7" xfId="20224"/>
    <cellStyle name="Comma 2 14 15 8" xfId="20225"/>
    <cellStyle name="Comma 2 14 15 9" xfId="20226"/>
    <cellStyle name="Comma 2 14 16" xfId="20227"/>
    <cellStyle name="Comma 2 14 17" xfId="20228"/>
    <cellStyle name="Comma 2 14 18" xfId="20229"/>
    <cellStyle name="Comma 2 14 19" xfId="20230"/>
    <cellStyle name="Comma 2 14 2" xfId="20231"/>
    <cellStyle name="Comma 2 14 2 10" xfId="20232"/>
    <cellStyle name="Comma 2 14 2 2" xfId="20233"/>
    <cellStyle name="Comma 2 14 2 3" xfId="20234"/>
    <cellStyle name="Comma 2 14 2 4" xfId="20235"/>
    <cellStyle name="Comma 2 14 2 5" xfId="20236"/>
    <cellStyle name="Comma 2 14 2 6" xfId="20237"/>
    <cellStyle name="Comma 2 14 2 7" xfId="20238"/>
    <cellStyle name="Comma 2 14 2 8" xfId="20239"/>
    <cellStyle name="Comma 2 14 2 9" xfId="20240"/>
    <cellStyle name="Comma 2 14 20" xfId="20241"/>
    <cellStyle name="Comma 2 14 21" xfId="20242"/>
    <cellStyle name="Comma 2 14 22" xfId="20243"/>
    <cellStyle name="Comma 2 14 23" xfId="20244"/>
    <cellStyle name="Comma 2 14 24" xfId="20245"/>
    <cellStyle name="Comma 2 14 3" xfId="20246"/>
    <cellStyle name="Comma 2 14 3 10" xfId="20247"/>
    <cellStyle name="Comma 2 14 3 2" xfId="20248"/>
    <cellStyle name="Comma 2 14 3 3" xfId="20249"/>
    <cellStyle name="Comma 2 14 3 4" xfId="20250"/>
    <cellStyle name="Comma 2 14 3 5" xfId="20251"/>
    <cellStyle name="Comma 2 14 3 6" xfId="20252"/>
    <cellStyle name="Comma 2 14 3 7" xfId="20253"/>
    <cellStyle name="Comma 2 14 3 8" xfId="20254"/>
    <cellStyle name="Comma 2 14 3 9" xfId="20255"/>
    <cellStyle name="Comma 2 14 4" xfId="20256"/>
    <cellStyle name="Comma 2 14 4 10" xfId="20257"/>
    <cellStyle name="Comma 2 14 4 2" xfId="20258"/>
    <cellStyle name="Comma 2 14 4 3" xfId="20259"/>
    <cellStyle name="Comma 2 14 4 4" xfId="20260"/>
    <cellStyle name="Comma 2 14 4 5" xfId="20261"/>
    <cellStyle name="Comma 2 14 4 6" xfId="20262"/>
    <cellStyle name="Comma 2 14 4 7" xfId="20263"/>
    <cellStyle name="Comma 2 14 4 8" xfId="20264"/>
    <cellStyle name="Comma 2 14 4 9" xfId="20265"/>
    <cellStyle name="Comma 2 14 5" xfId="20266"/>
    <cellStyle name="Comma 2 14 5 10" xfId="20267"/>
    <cellStyle name="Comma 2 14 5 2" xfId="20268"/>
    <cellStyle name="Comma 2 14 5 3" xfId="20269"/>
    <cellStyle name="Comma 2 14 5 4" xfId="20270"/>
    <cellStyle name="Comma 2 14 5 5" xfId="20271"/>
    <cellStyle name="Comma 2 14 5 6" xfId="20272"/>
    <cellStyle name="Comma 2 14 5 7" xfId="20273"/>
    <cellStyle name="Comma 2 14 5 8" xfId="20274"/>
    <cellStyle name="Comma 2 14 5 9" xfId="20275"/>
    <cellStyle name="Comma 2 14 6" xfId="20276"/>
    <cellStyle name="Comma 2 14 6 10" xfId="20277"/>
    <cellStyle name="Comma 2 14 6 2" xfId="20278"/>
    <cellStyle name="Comma 2 14 6 3" xfId="20279"/>
    <cellStyle name="Comma 2 14 6 4" xfId="20280"/>
    <cellStyle name="Comma 2 14 6 5" xfId="20281"/>
    <cellStyle name="Comma 2 14 6 6" xfId="20282"/>
    <cellStyle name="Comma 2 14 6 7" xfId="20283"/>
    <cellStyle name="Comma 2 14 6 8" xfId="20284"/>
    <cellStyle name="Comma 2 14 6 9" xfId="20285"/>
    <cellStyle name="Comma 2 14 7" xfId="20286"/>
    <cellStyle name="Comma 2 14 7 10" xfId="20287"/>
    <cellStyle name="Comma 2 14 7 2" xfId="20288"/>
    <cellStyle name="Comma 2 14 7 3" xfId="20289"/>
    <cellStyle name="Comma 2 14 7 4" xfId="20290"/>
    <cellStyle name="Comma 2 14 7 5" xfId="20291"/>
    <cellStyle name="Comma 2 14 7 6" xfId="20292"/>
    <cellStyle name="Comma 2 14 7 7" xfId="20293"/>
    <cellStyle name="Comma 2 14 7 8" xfId="20294"/>
    <cellStyle name="Comma 2 14 7 9" xfId="20295"/>
    <cellStyle name="Comma 2 14 8" xfId="20296"/>
    <cellStyle name="Comma 2 14 8 10" xfId="20297"/>
    <cellStyle name="Comma 2 14 8 2" xfId="20298"/>
    <cellStyle name="Comma 2 14 8 3" xfId="20299"/>
    <cellStyle name="Comma 2 14 8 4" xfId="20300"/>
    <cellStyle name="Comma 2 14 8 5" xfId="20301"/>
    <cellStyle name="Comma 2 14 8 6" xfId="20302"/>
    <cellStyle name="Comma 2 14 8 7" xfId="20303"/>
    <cellStyle name="Comma 2 14 8 8" xfId="20304"/>
    <cellStyle name="Comma 2 14 8 9" xfId="20305"/>
    <cellStyle name="Comma 2 14 9" xfId="20306"/>
    <cellStyle name="Comma 2 14 9 10" xfId="20307"/>
    <cellStyle name="Comma 2 14 9 2" xfId="20308"/>
    <cellStyle name="Comma 2 14 9 3" xfId="20309"/>
    <cellStyle name="Comma 2 14 9 4" xfId="20310"/>
    <cellStyle name="Comma 2 14 9 5" xfId="20311"/>
    <cellStyle name="Comma 2 14 9 6" xfId="20312"/>
    <cellStyle name="Comma 2 14 9 7" xfId="20313"/>
    <cellStyle name="Comma 2 14 9 8" xfId="20314"/>
    <cellStyle name="Comma 2 14 9 9" xfId="20315"/>
    <cellStyle name="Comma 2 15" xfId="20316"/>
    <cellStyle name="Comma 2 15 10" xfId="20317"/>
    <cellStyle name="Comma 2 15 10 10" xfId="20318"/>
    <cellStyle name="Comma 2 15 10 2" xfId="20319"/>
    <cellStyle name="Comma 2 15 10 3" xfId="20320"/>
    <cellStyle name="Comma 2 15 10 4" xfId="20321"/>
    <cellStyle name="Comma 2 15 10 5" xfId="20322"/>
    <cellStyle name="Comma 2 15 10 6" xfId="20323"/>
    <cellStyle name="Comma 2 15 10 7" xfId="20324"/>
    <cellStyle name="Comma 2 15 10 8" xfId="20325"/>
    <cellStyle name="Comma 2 15 10 9" xfId="20326"/>
    <cellStyle name="Comma 2 15 11" xfId="20327"/>
    <cellStyle name="Comma 2 15 11 10" xfId="20328"/>
    <cellStyle name="Comma 2 15 11 2" xfId="20329"/>
    <cellStyle name="Comma 2 15 11 3" xfId="20330"/>
    <cellStyle name="Comma 2 15 11 4" xfId="20331"/>
    <cellStyle name="Comma 2 15 11 5" xfId="20332"/>
    <cellStyle name="Comma 2 15 11 6" xfId="20333"/>
    <cellStyle name="Comma 2 15 11 7" xfId="20334"/>
    <cellStyle name="Comma 2 15 11 8" xfId="20335"/>
    <cellStyle name="Comma 2 15 11 9" xfId="20336"/>
    <cellStyle name="Comma 2 15 12" xfId="20337"/>
    <cellStyle name="Comma 2 15 12 10" xfId="20338"/>
    <cellStyle name="Comma 2 15 12 2" xfId="20339"/>
    <cellStyle name="Comma 2 15 12 3" xfId="20340"/>
    <cellStyle name="Comma 2 15 12 4" xfId="20341"/>
    <cellStyle name="Comma 2 15 12 5" xfId="20342"/>
    <cellStyle name="Comma 2 15 12 6" xfId="20343"/>
    <cellStyle name="Comma 2 15 12 7" xfId="20344"/>
    <cellStyle name="Comma 2 15 12 8" xfId="20345"/>
    <cellStyle name="Comma 2 15 12 9" xfId="20346"/>
    <cellStyle name="Comma 2 15 13" xfId="20347"/>
    <cellStyle name="Comma 2 15 13 10" xfId="20348"/>
    <cellStyle name="Comma 2 15 13 2" xfId="20349"/>
    <cellStyle name="Comma 2 15 13 3" xfId="20350"/>
    <cellStyle name="Comma 2 15 13 4" xfId="20351"/>
    <cellStyle name="Comma 2 15 13 5" xfId="20352"/>
    <cellStyle name="Comma 2 15 13 6" xfId="20353"/>
    <cellStyle name="Comma 2 15 13 7" xfId="20354"/>
    <cellStyle name="Comma 2 15 13 8" xfId="20355"/>
    <cellStyle name="Comma 2 15 13 9" xfId="20356"/>
    <cellStyle name="Comma 2 15 14" xfId="20357"/>
    <cellStyle name="Comma 2 15 14 10" xfId="20358"/>
    <cellStyle name="Comma 2 15 14 2" xfId="20359"/>
    <cellStyle name="Comma 2 15 14 3" xfId="20360"/>
    <cellStyle name="Comma 2 15 14 4" xfId="20361"/>
    <cellStyle name="Comma 2 15 14 5" xfId="20362"/>
    <cellStyle name="Comma 2 15 14 6" xfId="20363"/>
    <cellStyle name="Comma 2 15 14 7" xfId="20364"/>
    <cellStyle name="Comma 2 15 14 8" xfId="20365"/>
    <cellStyle name="Comma 2 15 14 9" xfId="20366"/>
    <cellStyle name="Comma 2 15 15" xfId="20367"/>
    <cellStyle name="Comma 2 15 15 10" xfId="20368"/>
    <cellStyle name="Comma 2 15 15 2" xfId="20369"/>
    <cellStyle name="Comma 2 15 15 3" xfId="20370"/>
    <cellStyle name="Comma 2 15 15 4" xfId="20371"/>
    <cellStyle name="Comma 2 15 15 5" xfId="20372"/>
    <cellStyle name="Comma 2 15 15 6" xfId="20373"/>
    <cellStyle name="Comma 2 15 15 7" xfId="20374"/>
    <cellStyle name="Comma 2 15 15 8" xfId="20375"/>
    <cellStyle name="Comma 2 15 15 9" xfId="20376"/>
    <cellStyle name="Comma 2 15 16" xfId="20377"/>
    <cellStyle name="Comma 2 15 17" xfId="20378"/>
    <cellStyle name="Comma 2 15 18" xfId="20379"/>
    <cellStyle name="Comma 2 15 19" xfId="20380"/>
    <cellStyle name="Comma 2 15 2" xfId="20381"/>
    <cellStyle name="Comma 2 15 2 10" xfId="20382"/>
    <cellStyle name="Comma 2 15 2 2" xfId="20383"/>
    <cellStyle name="Comma 2 15 2 3" xfId="20384"/>
    <cellStyle name="Comma 2 15 2 4" xfId="20385"/>
    <cellStyle name="Comma 2 15 2 5" xfId="20386"/>
    <cellStyle name="Comma 2 15 2 6" xfId="20387"/>
    <cellStyle name="Comma 2 15 2 7" xfId="20388"/>
    <cellStyle name="Comma 2 15 2 8" xfId="20389"/>
    <cellStyle name="Comma 2 15 2 9" xfId="20390"/>
    <cellStyle name="Comma 2 15 20" xfId="20391"/>
    <cellStyle name="Comma 2 15 21" xfId="20392"/>
    <cellStyle name="Comma 2 15 22" xfId="20393"/>
    <cellStyle name="Comma 2 15 23" xfId="20394"/>
    <cellStyle name="Comma 2 15 24" xfId="20395"/>
    <cellStyle name="Comma 2 15 3" xfId="20396"/>
    <cellStyle name="Comma 2 15 3 10" xfId="20397"/>
    <cellStyle name="Comma 2 15 3 2" xfId="20398"/>
    <cellStyle name="Comma 2 15 3 3" xfId="20399"/>
    <cellStyle name="Comma 2 15 3 4" xfId="20400"/>
    <cellStyle name="Comma 2 15 3 5" xfId="20401"/>
    <cellStyle name="Comma 2 15 3 6" xfId="20402"/>
    <cellStyle name="Comma 2 15 3 7" xfId="20403"/>
    <cellStyle name="Comma 2 15 3 8" xfId="20404"/>
    <cellStyle name="Comma 2 15 3 9" xfId="20405"/>
    <cellStyle name="Comma 2 15 4" xfId="20406"/>
    <cellStyle name="Comma 2 15 4 10" xfId="20407"/>
    <cellStyle name="Comma 2 15 4 2" xfId="20408"/>
    <cellStyle name="Comma 2 15 4 3" xfId="20409"/>
    <cellStyle name="Comma 2 15 4 4" xfId="20410"/>
    <cellStyle name="Comma 2 15 4 5" xfId="20411"/>
    <cellStyle name="Comma 2 15 4 6" xfId="20412"/>
    <cellStyle name="Comma 2 15 4 7" xfId="20413"/>
    <cellStyle name="Comma 2 15 4 8" xfId="20414"/>
    <cellStyle name="Comma 2 15 4 9" xfId="20415"/>
    <cellStyle name="Comma 2 15 5" xfId="20416"/>
    <cellStyle name="Comma 2 15 5 10" xfId="20417"/>
    <cellStyle name="Comma 2 15 5 2" xfId="20418"/>
    <cellStyle name="Comma 2 15 5 3" xfId="20419"/>
    <cellStyle name="Comma 2 15 5 4" xfId="20420"/>
    <cellStyle name="Comma 2 15 5 5" xfId="20421"/>
    <cellStyle name="Comma 2 15 5 6" xfId="20422"/>
    <cellStyle name="Comma 2 15 5 7" xfId="20423"/>
    <cellStyle name="Comma 2 15 5 8" xfId="20424"/>
    <cellStyle name="Comma 2 15 5 9" xfId="20425"/>
    <cellStyle name="Comma 2 15 6" xfId="20426"/>
    <cellStyle name="Comma 2 15 6 10" xfId="20427"/>
    <cellStyle name="Comma 2 15 6 2" xfId="20428"/>
    <cellStyle name="Comma 2 15 6 3" xfId="20429"/>
    <cellStyle name="Comma 2 15 6 4" xfId="20430"/>
    <cellStyle name="Comma 2 15 6 5" xfId="20431"/>
    <cellStyle name="Comma 2 15 6 6" xfId="20432"/>
    <cellStyle name="Comma 2 15 6 7" xfId="20433"/>
    <cellStyle name="Comma 2 15 6 8" xfId="20434"/>
    <cellStyle name="Comma 2 15 6 9" xfId="20435"/>
    <cellStyle name="Comma 2 15 7" xfId="20436"/>
    <cellStyle name="Comma 2 15 7 10" xfId="20437"/>
    <cellStyle name="Comma 2 15 7 2" xfId="20438"/>
    <cellStyle name="Comma 2 15 7 3" xfId="20439"/>
    <cellStyle name="Comma 2 15 7 4" xfId="20440"/>
    <cellStyle name="Comma 2 15 7 5" xfId="20441"/>
    <cellStyle name="Comma 2 15 7 6" xfId="20442"/>
    <cellStyle name="Comma 2 15 7 7" xfId="20443"/>
    <cellStyle name="Comma 2 15 7 8" xfId="20444"/>
    <cellStyle name="Comma 2 15 7 9" xfId="20445"/>
    <cellStyle name="Comma 2 15 8" xfId="20446"/>
    <cellStyle name="Comma 2 15 8 10" xfId="20447"/>
    <cellStyle name="Comma 2 15 8 2" xfId="20448"/>
    <cellStyle name="Comma 2 15 8 3" xfId="20449"/>
    <cellStyle name="Comma 2 15 8 4" xfId="20450"/>
    <cellStyle name="Comma 2 15 8 5" xfId="20451"/>
    <cellStyle name="Comma 2 15 8 6" xfId="20452"/>
    <cellStyle name="Comma 2 15 8 7" xfId="20453"/>
    <cellStyle name="Comma 2 15 8 8" xfId="20454"/>
    <cellStyle name="Comma 2 15 8 9" xfId="20455"/>
    <cellStyle name="Comma 2 15 9" xfId="20456"/>
    <cellStyle name="Comma 2 15 9 10" xfId="20457"/>
    <cellStyle name="Comma 2 15 9 2" xfId="20458"/>
    <cellStyle name="Comma 2 15 9 3" xfId="20459"/>
    <cellStyle name="Comma 2 15 9 4" xfId="20460"/>
    <cellStyle name="Comma 2 15 9 5" xfId="20461"/>
    <cellStyle name="Comma 2 15 9 6" xfId="20462"/>
    <cellStyle name="Comma 2 15 9 7" xfId="20463"/>
    <cellStyle name="Comma 2 15 9 8" xfId="20464"/>
    <cellStyle name="Comma 2 15 9 9" xfId="20465"/>
    <cellStyle name="Comma 2 16" xfId="20466"/>
    <cellStyle name="Comma 2 16 10" xfId="20467"/>
    <cellStyle name="Comma 2 16 10 10" xfId="20468"/>
    <cellStyle name="Comma 2 16 10 2" xfId="20469"/>
    <cellStyle name="Comma 2 16 10 3" xfId="20470"/>
    <cellStyle name="Comma 2 16 10 4" xfId="20471"/>
    <cellStyle name="Comma 2 16 10 5" xfId="20472"/>
    <cellStyle name="Comma 2 16 10 6" xfId="20473"/>
    <cellStyle name="Comma 2 16 10 7" xfId="20474"/>
    <cellStyle name="Comma 2 16 10 8" xfId="20475"/>
    <cellStyle name="Comma 2 16 10 9" xfId="20476"/>
    <cellStyle name="Comma 2 16 11" xfId="20477"/>
    <cellStyle name="Comma 2 16 11 10" xfId="20478"/>
    <cellStyle name="Comma 2 16 11 2" xfId="20479"/>
    <cellStyle name="Comma 2 16 11 3" xfId="20480"/>
    <cellStyle name="Comma 2 16 11 4" xfId="20481"/>
    <cellStyle name="Comma 2 16 11 5" xfId="20482"/>
    <cellStyle name="Comma 2 16 11 6" xfId="20483"/>
    <cellStyle name="Comma 2 16 11 7" xfId="20484"/>
    <cellStyle name="Comma 2 16 11 8" xfId="20485"/>
    <cellStyle name="Comma 2 16 11 9" xfId="20486"/>
    <cellStyle name="Comma 2 16 12" xfId="20487"/>
    <cellStyle name="Comma 2 16 12 10" xfId="20488"/>
    <cellStyle name="Comma 2 16 12 2" xfId="20489"/>
    <cellStyle name="Comma 2 16 12 3" xfId="20490"/>
    <cellStyle name="Comma 2 16 12 4" xfId="20491"/>
    <cellStyle name="Comma 2 16 12 5" xfId="20492"/>
    <cellStyle name="Comma 2 16 12 6" xfId="20493"/>
    <cellStyle name="Comma 2 16 12 7" xfId="20494"/>
    <cellStyle name="Comma 2 16 12 8" xfId="20495"/>
    <cellStyle name="Comma 2 16 12 9" xfId="20496"/>
    <cellStyle name="Comma 2 16 13" xfId="20497"/>
    <cellStyle name="Comma 2 16 13 10" xfId="20498"/>
    <cellStyle name="Comma 2 16 13 2" xfId="20499"/>
    <cellStyle name="Comma 2 16 13 3" xfId="20500"/>
    <cellStyle name="Comma 2 16 13 4" xfId="20501"/>
    <cellStyle name="Comma 2 16 13 5" xfId="20502"/>
    <cellStyle name="Comma 2 16 13 6" xfId="20503"/>
    <cellStyle name="Comma 2 16 13 7" xfId="20504"/>
    <cellStyle name="Comma 2 16 13 8" xfId="20505"/>
    <cellStyle name="Comma 2 16 13 9" xfId="20506"/>
    <cellStyle name="Comma 2 16 14" xfId="20507"/>
    <cellStyle name="Comma 2 16 14 10" xfId="20508"/>
    <cellStyle name="Comma 2 16 14 2" xfId="20509"/>
    <cellStyle name="Comma 2 16 14 3" xfId="20510"/>
    <cellStyle name="Comma 2 16 14 4" xfId="20511"/>
    <cellStyle name="Comma 2 16 14 5" xfId="20512"/>
    <cellStyle name="Comma 2 16 14 6" xfId="20513"/>
    <cellStyle name="Comma 2 16 14 7" xfId="20514"/>
    <cellStyle name="Comma 2 16 14 8" xfId="20515"/>
    <cellStyle name="Comma 2 16 14 9" xfId="20516"/>
    <cellStyle name="Comma 2 16 15" xfId="20517"/>
    <cellStyle name="Comma 2 16 15 10" xfId="20518"/>
    <cellStyle name="Comma 2 16 15 2" xfId="20519"/>
    <cellStyle name="Comma 2 16 15 3" xfId="20520"/>
    <cellStyle name="Comma 2 16 15 4" xfId="20521"/>
    <cellStyle name="Comma 2 16 15 5" xfId="20522"/>
    <cellStyle name="Comma 2 16 15 6" xfId="20523"/>
    <cellStyle name="Comma 2 16 15 7" xfId="20524"/>
    <cellStyle name="Comma 2 16 15 8" xfId="20525"/>
    <cellStyle name="Comma 2 16 15 9" xfId="20526"/>
    <cellStyle name="Comma 2 16 16" xfId="20527"/>
    <cellStyle name="Comma 2 16 17" xfId="20528"/>
    <cellStyle name="Comma 2 16 18" xfId="20529"/>
    <cellStyle name="Comma 2 16 19" xfId="20530"/>
    <cellStyle name="Comma 2 16 2" xfId="20531"/>
    <cellStyle name="Comma 2 16 2 10" xfId="20532"/>
    <cellStyle name="Comma 2 16 2 2" xfId="20533"/>
    <cellStyle name="Comma 2 16 2 3" xfId="20534"/>
    <cellStyle name="Comma 2 16 2 4" xfId="20535"/>
    <cellStyle name="Comma 2 16 2 5" xfId="20536"/>
    <cellStyle name="Comma 2 16 2 6" xfId="20537"/>
    <cellStyle name="Comma 2 16 2 7" xfId="20538"/>
    <cellStyle name="Comma 2 16 2 8" xfId="20539"/>
    <cellStyle name="Comma 2 16 2 9" xfId="20540"/>
    <cellStyle name="Comma 2 16 20" xfId="20541"/>
    <cellStyle name="Comma 2 16 21" xfId="20542"/>
    <cellStyle name="Comma 2 16 22" xfId="20543"/>
    <cellStyle name="Comma 2 16 23" xfId="20544"/>
    <cellStyle name="Comma 2 16 24" xfId="20545"/>
    <cellStyle name="Comma 2 16 3" xfId="20546"/>
    <cellStyle name="Comma 2 16 3 10" xfId="20547"/>
    <cellStyle name="Comma 2 16 3 2" xfId="20548"/>
    <cellStyle name="Comma 2 16 3 3" xfId="20549"/>
    <cellStyle name="Comma 2 16 3 4" xfId="20550"/>
    <cellStyle name="Comma 2 16 3 5" xfId="20551"/>
    <cellStyle name="Comma 2 16 3 6" xfId="20552"/>
    <cellStyle name="Comma 2 16 3 7" xfId="20553"/>
    <cellStyle name="Comma 2 16 3 8" xfId="20554"/>
    <cellStyle name="Comma 2 16 3 9" xfId="20555"/>
    <cellStyle name="Comma 2 16 4" xfId="20556"/>
    <cellStyle name="Comma 2 16 4 10" xfId="20557"/>
    <cellStyle name="Comma 2 16 4 2" xfId="20558"/>
    <cellStyle name="Comma 2 16 4 3" xfId="20559"/>
    <cellStyle name="Comma 2 16 4 4" xfId="20560"/>
    <cellStyle name="Comma 2 16 4 5" xfId="20561"/>
    <cellStyle name="Comma 2 16 4 6" xfId="20562"/>
    <cellStyle name="Comma 2 16 4 7" xfId="20563"/>
    <cellStyle name="Comma 2 16 4 8" xfId="20564"/>
    <cellStyle name="Comma 2 16 4 9" xfId="20565"/>
    <cellStyle name="Comma 2 16 5" xfId="20566"/>
    <cellStyle name="Comma 2 16 5 10" xfId="20567"/>
    <cellStyle name="Comma 2 16 5 2" xfId="20568"/>
    <cellStyle name="Comma 2 16 5 3" xfId="20569"/>
    <cellStyle name="Comma 2 16 5 4" xfId="20570"/>
    <cellStyle name="Comma 2 16 5 5" xfId="20571"/>
    <cellStyle name="Comma 2 16 5 6" xfId="20572"/>
    <cellStyle name="Comma 2 16 5 7" xfId="20573"/>
    <cellStyle name="Comma 2 16 5 8" xfId="20574"/>
    <cellStyle name="Comma 2 16 5 9" xfId="20575"/>
    <cellStyle name="Comma 2 16 6" xfId="20576"/>
    <cellStyle name="Comma 2 16 6 10" xfId="20577"/>
    <cellStyle name="Comma 2 16 6 2" xfId="20578"/>
    <cellStyle name="Comma 2 16 6 3" xfId="20579"/>
    <cellStyle name="Comma 2 16 6 4" xfId="20580"/>
    <cellStyle name="Comma 2 16 6 5" xfId="20581"/>
    <cellStyle name="Comma 2 16 6 6" xfId="20582"/>
    <cellStyle name="Comma 2 16 6 7" xfId="20583"/>
    <cellStyle name="Comma 2 16 6 8" xfId="20584"/>
    <cellStyle name="Comma 2 16 6 9" xfId="20585"/>
    <cellStyle name="Comma 2 16 7" xfId="20586"/>
    <cellStyle name="Comma 2 16 7 10" xfId="20587"/>
    <cellStyle name="Comma 2 16 7 2" xfId="20588"/>
    <cellStyle name="Comma 2 16 7 3" xfId="20589"/>
    <cellStyle name="Comma 2 16 7 4" xfId="20590"/>
    <cellStyle name="Comma 2 16 7 5" xfId="20591"/>
    <cellStyle name="Comma 2 16 7 6" xfId="20592"/>
    <cellStyle name="Comma 2 16 7 7" xfId="20593"/>
    <cellStyle name="Comma 2 16 7 8" xfId="20594"/>
    <cellStyle name="Comma 2 16 7 9" xfId="20595"/>
    <cellStyle name="Comma 2 16 8" xfId="20596"/>
    <cellStyle name="Comma 2 16 8 10" xfId="20597"/>
    <cellStyle name="Comma 2 16 8 2" xfId="20598"/>
    <cellStyle name="Comma 2 16 8 3" xfId="20599"/>
    <cellStyle name="Comma 2 16 8 4" xfId="20600"/>
    <cellStyle name="Comma 2 16 8 5" xfId="20601"/>
    <cellStyle name="Comma 2 16 8 6" xfId="20602"/>
    <cellStyle name="Comma 2 16 8 7" xfId="20603"/>
    <cellStyle name="Comma 2 16 8 8" xfId="20604"/>
    <cellStyle name="Comma 2 16 8 9" xfId="20605"/>
    <cellStyle name="Comma 2 16 9" xfId="20606"/>
    <cellStyle name="Comma 2 16 9 10" xfId="20607"/>
    <cellStyle name="Comma 2 16 9 2" xfId="20608"/>
    <cellStyle name="Comma 2 16 9 3" xfId="20609"/>
    <cellStyle name="Comma 2 16 9 4" xfId="20610"/>
    <cellStyle name="Comma 2 16 9 5" xfId="20611"/>
    <cellStyle name="Comma 2 16 9 6" xfId="20612"/>
    <cellStyle name="Comma 2 16 9 7" xfId="20613"/>
    <cellStyle name="Comma 2 16 9 8" xfId="20614"/>
    <cellStyle name="Comma 2 16 9 9" xfId="20615"/>
    <cellStyle name="Comma 2 17" xfId="20616"/>
    <cellStyle name="Comma 2 17 10" xfId="20617"/>
    <cellStyle name="Comma 2 17 2" xfId="20618"/>
    <cellStyle name="Comma 2 17 3" xfId="20619"/>
    <cellStyle name="Comma 2 17 4" xfId="20620"/>
    <cellStyle name="Comma 2 17 5" xfId="20621"/>
    <cellStyle name="Comma 2 17 6" xfId="20622"/>
    <cellStyle name="Comma 2 17 7" xfId="20623"/>
    <cellStyle name="Comma 2 17 8" xfId="20624"/>
    <cellStyle name="Comma 2 17 9" xfId="20625"/>
    <cellStyle name="Comma 2 18" xfId="20626"/>
    <cellStyle name="Comma 2 18 10" xfId="20627"/>
    <cellStyle name="Comma 2 18 2" xfId="20628"/>
    <cellStyle name="Comma 2 18 3" xfId="20629"/>
    <cellStyle name="Comma 2 18 4" xfId="20630"/>
    <cellStyle name="Comma 2 18 5" xfId="20631"/>
    <cellStyle name="Comma 2 18 6" xfId="20632"/>
    <cellStyle name="Comma 2 18 7" xfId="20633"/>
    <cellStyle name="Comma 2 18 8" xfId="20634"/>
    <cellStyle name="Comma 2 18 9" xfId="20635"/>
    <cellStyle name="Comma 2 19" xfId="20636"/>
    <cellStyle name="Comma 2 2" xfId="20637"/>
    <cellStyle name="Comma 2 2 10" xfId="20638"/>
    <cellStyle name="Comma 2 2 10 10" xfId="20639"/>
    <cellStyle name="Comma 2 2 10 2" xfId="20640"/>
    <cellStyle name="Comma 2 2 10 3" xfId="20641"/>
    <cellStyle name="Comma 2 2 10 4" xfId="20642"/>
    <cellStyle name="Comma 2 2 10 5" xfId="20643"/>
    <cellStyle name="Comma 2 2 10 6" xfId="20644"/>
    <cellStyle name="Comma 2 2 10 7" xfId="20645"/>
    <cellStyle name="Comma 2 2 10 8" xfId="20646"/>
    <cellStyle name="Comma 2 2 10 9" xfId="20647"/>
    <cellStyle name="Comma 2 2 11" xfId="20648"/>
    <cellStyle name="Comma 2 2 11 10" xfId="20649"/>
    <cellStyle name="Comma 2 2 11 2" xfId="20650"/>
    <cellStyle name="Comma 2 2 11 3" xfId="20651"/>
    <cellStyle name="Comma 2 2 11 4" xfId="20652"/>
    <cellStyle name="Comma 2 2 11 5" xfId="20653"/>
    <cellStyle name="Comma 2 2 11 6" xfId="20654"/>
    <cellStyle name="Comma 2 2 11 7" xfId="20655"/>
    <cellStyle name="Comma 2 2 11 8" xfId="20656"/>
    <cellStyle name="Comma 2 2 11 9" xfId="20657"/>
    <cellStyle name="Comma 2 2 12" xfId="20658"/>
    <cellStyle name="Comma 2 2 12 10" xfId="20659"/>
    <cellStyle name="Comma 2 2 12 2" xfId="20660"/>
    <cellStyle name="Comma 2 2 12 3" xfId="20661"/>
    <cellStyle name="Comma 2 2 12 4" xfId="20662"/>
    <cellStyle name="Comma 2 2 12 5" xfId="20663"/>
    <cellStyle name="Comma 2 2 12 6" xfId="20664"/>
    <cellStyle name="Comma 2 2 12 7" xfId="20665"/>
    <cellStyle name="Comma 2 2 12 8" xfId="20666"/>
    <cellStyle name="Comma 2 2 12 9" xfId="20667"/>
    <cellStyle name="Comma 2 2 13" xfId="20668"/>
    <cellStyle name="Comma 2 2 13 10" xfId="20669"/>
    <cellStyle name="Comma 2 2 13 2" xfId="20670"/>
    <cellStyle name="Comma 2 2 13 3" xfId="20671"/>
    <cellStyle name="Comma 2 2 13 4" xfId="20672"/>
    <cellStyle name="Comma 2 2 13 5" xfId="20673"/>
    <cellStyle name="Comma 2 2 13 6" xfId="20674"/>
    <cellStyle name="Comma 2 2 13 7" xfId="20675"/>
    <cellStyle name="Comma 2 2 13 8" xfId="20676"/>
    <cellStyle name="Comma 2 2 13 9" xfId="20677"/>
    <cellStyle name="Comma 2 2 14" xfId="20678"/>
    <cellStyle name="Comma 2 2 14 10" xfId="20679"/>
    <cellStyle name="Comma 2 2 14 2" xfId="20680"/>
    <cellStyle name="Comma 2 2 14 3" xfId="20681"/>
    <cellStyle name="Comma 2 2 14 4" xfId="20682"/>
    <cellStyle name="Comma 2 2 14 5" xfId="20683"/>
    <cellStyle name="Comma 2 2 14 6" xfId="20684"/>
    <cellStyle name="Comma 2 2 14 7" xfId="20685"/>
    <cellStyle name="Comma 2 2 14 8" xfId="20686"/>
    <cellStyle name="Comma 2 2 14 9" xfId="20687"/>
    <cellStyle name="Comma 2 2 15" xfId="20688"/>
    <cellStyle name="Comma 2 2 15 10" xfId="20689"/>
    <cellStyle name="Comma 2 2 15 2" xfId="20690"/>
    <cellStyle name="Comma 2 2 15 3" xfId="20691"/>
    <cellStyle name="Comma 2 2 15 4" xfId="20692"/>
    <cellStyle name="Comma 2 2 15 5" xfId="20693"/>
    <cellStyle name="Comma 2 2 15 6" xfId="20694"/>
    <cellStyle name="Comma 2 2 15 7" xfId="20695"/>
    <cellStyle name="Comma 2 2 15 8" xfId="20696"/>
    <cellStyle name="Comma 2 2 15 9" xfId="20697"/>
    <cellStyle name="Comma 2 2 16" xfId="20698"/>
    <cellStyle name="Comma 2 2 17" xfId="20699"/>
    <cellStyle name="Comma 2 2 18" xfId="20700"/>
    <cellStyle name="Comma 2 2 19" xfId="20701"/>
    <cellStyle name="Comma 2 2 2" xfId="20702"/>
    <cellStyle name="Comma 2 2 2 10" xfId="20703"/>
    <cellStyle name="Comma 2 2 2 11" xfId="20704"/>
    <cellStyle name="Comma 2 2 2 2" xfId="20705"/>
    <cellStyle name="Comma 2 2 2 2 2" xfId="20706"/>
    <cellStyle name="Comma 2 2 2 2 2 2" xfId="20707"/>
    <cellStyle name="Comma 2 2 2 2 3" xfId="20708"/>
    <cellStyle name="Comma 2 2 2 3" xfId="20709"/>
    <cellStyle name="Comma 2 2 2 3 2" xfId="20710"/>
    <cellStyle name="Comma 2 2 2 3 2 2" xfId="20711"/>
    <cellStyle name="Comma 2 2 2 3 3" xfId="20712"/>
    <cellStyle name="Comma 2 2 2 4" xfId="20713"/>
    <cellStyle name="Comma 2 2 2 4 2" xfId="20714"/>
    <cellStyle name="Comma 2 2 2 5" xfId="20715"/>
    <cellStyle name="Comma 2 2 2 6" xfId="20716"/>
    <cellStyle name="Comma 2 2 2 7" xfId="20717"/>
    <cellStyle name="Comma 2 2 2 8" xfId="20718"/>
    <cellStyle name="Comma 2 2 2 9" xfId="20719"/>
    <cellStyle name="Comma 2 2 2_Balances as at 31.8.2013" xfId="20720"/>
    <cellStyle name="Comma 2 2 20" xfId="20721"/>
    <cellStyle name="Comma 2 2 21" xfId="20722"/>
    <cellStyle name="Comma 2 2 22" xfId="20723"/>
    <cellStyle name="Comma 2 2 23" xfId="20724"/>
    <cellStyle name="Comma 2 2 24" xfId="20725"/>
    <cellStyle name="Comma 2 2 25" xfId="20726"/>
    <cellStyle name="Comma 2 2 26" xfId="20727"/>
    <cellStyle name="Comma 2 2 27" xfId="20728"/>
    <cellStyle name="Comma 2 2 28" xfId="20729"/>
    <cellStyle name="Comma 2 2 29" xfId="20730"/>
    <cellStyle name="Comma 2 2 3" xfId="20731"/>
    <cellStyle name="Comma 2 2 3 10" xfId="20732"/>
    <cellStyle name="Comma 2 2 3 11" xfId="20733"/>
    <cellStyle name="Comma 2 2 3 2" xfId="20734"/>
    <cellStyle name="Comma 2 2 3 2 2" xfId="20735"/>
    <cellStyle name="Comma 2 2 3 3" xfId="20736"/>
    <cellStyle name="Comma 2 2 3 4" xfId="20737"/>
    <cellStyle name="Comma 2 2 3 5" xfId="20738"/>
    <cellStyle name="Comma 2 2 3 6" xfId="20739"/>
    <cellStyle name="Comma 2 2 3 7" xfId="20740"/>
    <cellStyle name="Comma 2 2 3 8" xfId="20741"/>
    <cellStyle name="Comma 2 2 3 9" xfId="20742"/>
    <cellStyle name="Comma 2 2 30" xfId="20743"/>
    <cellStyle name="Comma 2 2 31" xfId="20744"/>
    <cellStyle name="Comma 2 2 32" xfId="20745"/>
    <cellStyle name="Comma 2 2 33" xfId="20746"/>
    <cellStyle name="Comma 2 2 34" xfId="20747"/>
    <cellStyle name="Comma 2 2 35" xfId="20748"/>
    <cellStyle name="Comma 2 2 36" xfId="20749"/>
    <cellStyle name="Comma 2 2 37" xfId="20750"/>
    <cellStyle name="Comma 2 2 38" xfId="20751"/>
    <cellStyle name="Comma 2 2 39" xfId="20752"/>
    <cellStyle name="Comma 2 2 4" xfId="20753"/>
    <cellStyle name="Comma 2 2 4 10" xfId="20754"/>
    <cellStyle name="Comma 2 2 4 11" xfId="20755"/>
    <cellStyle name="Comma 2 2 4 2" xfId="20756"/>
    <cellStyle name="Comma 2 2 4 2 2" xfId="20757"/>
    <cellStyle name="Comma 2 2 4 3" xfId="20758"/>
    <cellStyle name="Comma 2 2 4 4" xfId="20759"/>
    <cellStyle name="Comma 2 2 4 5" xfId="20760"/>
    <cellStyle name="Comma 2 2 4 6" xfId="20761"/>
    <cellStyle name="Comma 2 2 4 7" xfId="20762"/>
    <cellStyle name="Comma 2 2 4 8" xfId="20763"/>
    <cellStyle name="Comma 2 2 4 9" xfId="20764"/>
    <cellStyle name="Comma 2 2 40" xfId="20765"/>
    <cellStyle name="Comma 2 2 41" xfId="20766"/>
    <cellStyle name="Comma 2 2 42" xfId="20767"/>
    <cellStyle name="Comma 2 2 43" xfId="20768"/>
    <cellStyle name="Comma 2 2 44" xfId="20769"/>
    <cellStyle name="Comma 2 2 45" xfId="20770"/>
    <cellStyle name="Comma 2 2 46" xfId="20771"/>
    <cellStyle name="Comma 2 2 47" xfId="20772"/>
    <cellStyle name="Comma 2 2 48" xfId="20773"/>
    <cellStyle name="Comma 2 2 49" xfId="20774"/>
    <cellStyle name="Comma 2 2 5" xfId="20775"/>
    <cellStyle name="Comma 2 2 5 10" xfId="20776"/>
    <cellStyle name="Comma 2 2 5 11" xfId="20777"/>
    <cellStyle name="Comma 2 2 5 2" xfId="20778"/>
    <cellStyle name="Comma 2 2 5 2 2" xfId="20779"/>
    <cellStyle name="Comma 2 2 5 3" xfId="20780"/>
    <cellStyle name="Comma 2 2 5 4" xfId="20781"/>
    <cellStyle name="Comma 2 2 5 5" xfId="20782"/>
    <cellStyle name="Comma 2 2 5 6" xfId="20783"/>
    <cellStyle name="Comma 2 2 5 7" xfId="20784"/>
    <cellStyle name="Comma 2 2 5 8" xfId="20785"/>
    <cellStyle name="Comma 2 2 5 9" xfId="20786"/>
    <cellStyle name="Comma 2 2 6" xfId="20787"/>
    <cellStyle name="Comma 2 2 6 10" xfId="20788"/>
    <cellStyle name="Comma 2 2 6 11" xfId="20789"/>
    <cellStyle name="Comma 2 2 6 2" xfId="20790"/>
    <cellStyle name="Comma 2 2 6 3" xfId="20791"/>
    <cellStyle name="Comma 2 2 6 4" xfId="20792"/>
    <cellStyle name="Comma 2 2 6 5" xfId="20793"/>
    <cellStyle name="Comma 2 2 6 6" xfId="20794"/>
    <cellStyle name="Comma 2 2 6 7" xfId="20795"/>
    <cellStyle name="Comma 2 2 6 8" xfId="20796"/>
    <cellStyle name="Comma 2 2 6 9" xfId="20797"/>
    <cellStyle name="Comma 2 2 7" xfId="20798"/>
    <cellStyle name="Comma 2 2 7 10" xfId="20799"/>
    <cellStyle name="Comma 2 2 7 2" xfId="20800"/>
    <cellStyle name="Comma 2 2 7 3" xfId="20801"/>
    <cellStyle name="Comma 2 2 7 4" xfId="20802"/>
    <cellStyle name="Comma 2 2 7 5" xfId="20803"/>
    <cellStyle name="Comma 2 2 7 6" xfId="20804"/>
    <cellStyle name="Comma 2 2 7 7" xfId="20805"/>
    <cellStyle name="Comma 2 2 7 8" xfId="20806"/>
    <cellStyle name="Comma 2 2 7 9" xfId="20807"/>
    <cellStyle name="Comma 2 2 8" xfId="20808"/>
    <cellStyle name="Comma 2 2 8 10" xfId="20809"/>
    <cellStyle name="Comma 2 2 8 2" xfId="20810"/>
    <cellStyle name="Comma 2 2 8 3" xfId="20811"/>
    <cellStyle name="Comma 2 2 8 4" xfId="20812"/>
    <cellStyle name="Comma 2 2 8 5" xfId="20813"/>
    <cellStyle name="Comma 2 2 8 6" xfId="20814"/>
    <cellStyle name="Comma 2 2 8 7" xfId="20815"/>
    <cellStyle name="Comma 2 2 8 8" xfId="20816"/>
    <cellStyle name="Comma 2 2 8 9" xfId="20817"/>
    <cellStyle name="Comma 2 2 9" xfId="20818"/>
    <cellStyle name="Comma 2 2 9 10" xfId="20819"/>
    <cellStyle name="Comma 2 2 9 2" xfId="20820"/>
    <cellStyle name="Comma 2 2 9 3" xfId="20821"/>
    <cellStyle name="Comma 2 2 9 4" xfId="20822"/>
    <cellStyle name="Comma 2 2 9 5" xfId="20823"/>
    <cellStyle name="Comma 2 2 9 6" xfId="20824"/>
    <cellStyle name="Comma 2 2 9 7" xfId="20825"/>
    <cellStyle name="Comma 2 2 9 8" xfId="20826"/>
    <cellStyle name="Comma 2 2 9 9" xfId="20827"/>
    <cellStyle name="Comma 2 2_Balances as at 31.8.2013" xfId="20828"/>
    <cellStyle name="Comma 2 20" xfId="20829"/>
    <cellStyle name="Comma 2 21" xfId="20830"/>
    <cellStyle name="Comma 2 22" xfId="20831"/>
    <cellStyle name="Comma 2 23" xfId="20832"/>
    <cellStyle name="Comma 2 24" xfId="20833"/>
    <cellStyle name="Comma 2 25" xfId="20834"/>
    <cellStyle name="Comma 2 26" xfId="20835"/>
    <cellStyle name="Comma 2 27" xfId="20836"/>
    <cellStyle name="Comma 2 28" xfId="20837"/>
    <cellStyle name="Comma 2 29" xfId="20838"/>
    <cellStyle name="Comma 2 3" xfId="20839"/>
    <cellStyle name="Comma 2 3 10" xfId="20840"/>
    <cellStyle name="Comma 2 3 10 10" xfId="20841"/>
    <cellStyle name="Comma 2 3 10 2" xfId="20842"/>
    <cellStyle name="Comma 2 3 10 3" xfId="20843"/>
    <cellStyle name="Comma 2 3 10 4" xfId="20844"/>
    <cellStyle name="Comma 2 3 10 5" xfId="20845"/>
    <cellStyle name="Comma 2 3 10 6" xfId="20846"/>
    <cellStyle name="Comma 2 3 10 7" xfId="20847"/>
    <cellStyle name="Comma 2 3 10 8" xfId="20848"/>
    <cellStyle name="Comma 2 3 10 9" xfId="20849"/>
    <cellStyle name="Comma 2 3 11" xfId="20850"/>
    <cellStyle name="Comma 2 3 11 10" xfId="20851"/>
    <cellStyle name="Comma 2 3 11 2" xfId="20852"/>
    <cellStyle name="Comma 2 3 11 3" xfId="20853"/>
    <cellStyle name="Comma 2 3 11 4" xfId="20854"/>
    <cellStyle name="Comma 2 3 11 5" xfId="20855"/>
    <cellStyle name="Comma 2 3 11 6" xfId="20856"/>
    <cellStyle name="Comma 2 3 11 7" xfId="20857"/>
    <cellStyle name="Comma 2 3 11 8" xfId="20858"/>
    <cellStyle name="Comma 2 3 11 9" xfId="20859"/>
    <cellStyle name="Comma 2 3 12" xfId="20860"/>
    <cellStyle name="Comma 2 3 12 10" xfId="20861"/>
    <cellStyle name="Comma 2 3 12 2" xfId="20862"/>
    <cellStyle name="Comma 2 3 12 3" xfId="20863"/>
    <cellStyle name="Comma 2 3 12 4" xfId="20864"/>
    <cellStyle name="Comma 2 3 12 5" xfId="20865"/>
    <cellStyle name="Comma 2 3 12 6" xfId="20866"/>
    <cellStyle name="Comma 2 3 12 7" xfId="20867"/>
    <cellStyle name="Comma 2 3 12 8" xfId="20868"/>
    <cellStyle name="Comma 2 3 12 9" xfId="20869"/>
    <cellStyle name="Comma 2 3 13" xfId="20870"/>
    <cellStyle name="Comma 2 3 13 10" xfId="20871"/>
    <cellStyle name="Comma 2 3 13 2" xfId="20872"/>
    <cellStyle name="Comma 2 3 13 3" xfId="20873"/>
    <cellStyle name="Comma 2 3 13 4" xfId="20874"/>
    <cellStyle name="Comma 2 3 13 5" xfId="20875"/>
    <cellStyle name="Comma 2 3 13 6" xfId="20876"/>
    <cellStyle name="Comma 2 3 13 7" xfId="20877"/>
    <cellStyle name="Comma 2 3 13 8" xfId="20878"/>
    <cellStyle name="Comma 2 3 13 9" xfId="20879"/>
    <cellStyle name="Comma 2 3 14" xfId="20880"/>
    <cellStyle name="Comma 2 3 14 10" xfId="20881"/>
    <cellStyle name="Comma 2 3 14 2" xfId="20882"/>
    <cellStyle name="Comma 2 3 14 3" xfId="20883"/>
    <cellStyle name="Comma 2 3 14 4" xfId="20884"/>
    <cellStyle name="Comma 2 3 14 5" xfId="20885"/>
    <cellStyle name="Comma 2 3 14 6" xfId="20886"/>
    <cellStyle name="Comma 2 3 14 7" xfId="20887"/>
    <cellStyle name="Comma 2 3 14 8" xfId="20888"/>
    <cellStyle name="Comma 2 3 14 9" xfId="20889"/>
    <cellStyle name="Comma 2 3 15" xfId="20890"/>
    <cellStyle name="Comma 2 3 15 10" xfId="20891"/>
    <cellStyle name="Comma 2 3 15 2" xfId="20892"/>
    <cellStyle name="Comma 2 3 15 3" xfId="20893"/>
    <cellStyle name="Comma 2 3 15 4" xfId="20894"/>
    <cellStyle name="Comma 2 3 15 5" xfId="20895"/>
    <cellStyle name="Comma 2 3 15 6" xfId="20896"/>
    <cellStyle name="Comma 2 3 15 7" xfId="20897"/>
    <cellStyle name="Comma 2 3 15 8" xfId="20898"/>
    <cellStyle name="Comma 2 3 15 9" xfId="20899"/>
    <cellStyle name="Comma 2 3 16" xfId="20900"/>
    <cellStyle name="Comma 2 3 17" xfId="20901"/>
    <cellStyle name="Comma 2 3 18" xfId="20902"/>
    <cellStyle name="Comma 2 3 19" xfId="20903"/>
    <cellStyle name="Comma 2 3 2" xfId="20904"/>
    <cellStyle name="Comma 2 3 2 10" xfId="20905"/>
    <cellStyle name="Comma 2 3 2 11" xfId="20906"/>
    <cellStyle name="Comma 2 3 2 2" xfId="20907"/>
    <cellStyle name="Comma 2 3 2 3" xfId="20908"/>
    <cellStyle name="Comma 2 3 2 4" xfId="20909"/>
    <cellStyle name="Comma 2 3 2 5" xfId="20910"/>
    <cellStyle name="Comma 2 3 2 6" xfId="20911"/>
    <cellStyle name="Comma 2 3 2 7" xfId="20912"/>
    <cellStyle name="Comma 2 3 2 8" xfId="20913"/>
    <cellStyle name="Comma 2 3 2 9" xfId="20914"/>
    <cellStyle name="Comma 2 3 20" xfId="20915"/>
    <cellStyle name="Comma 2 3 21" xfId="20916"/>
    <cellStyle name="Comma 2 3 22" xfId="20917"/>
    <cellStyle name="Comma 2 3 23" xfId="20918"/>
    <cellStyle name="Comma 2 3 24" xfId="20919"/>
    <cellStyle name="Comma 2 3 25" xfId="20920"/>
    <cellStyle name="Comma 2 3 26" xfId="20921"/>
    <cellStyle name="Comma 2 3 27" xfId="20922"/>
    <cellStyle name="Comma 2 3 28" xfId="20923"/>
    <cellStyle name="Comma 2 3 29" xfId="20924"/>
    <cellStyle name="Comma 2 3 3" xfId="20925"/>
    <cellStyle name="Comma 2 3 3 10" xfId="20926"/>
    <cellStyle name="Comma 2 3 3 2" xfId="20927"/>
    <cellStyle name="Comma 2 3 3 3" xfId="20928"/>
    <cellStyle name="Comma 2 3 3 4" xfId="20929"/>
    <cellStyle name="Comma 2 3 3 5" xfId="20930"/>
    <cellStyle name="Comma 2 3 3 6" xfId="20931"/>
    <cellStyle name="Comma 2 3 3 7" xfId="20932"/>
    <cellStyle name="Comma 2 3 3 8" xfId="20933"/>
    <cellStyle name="Comma 2 3 3 9" xfId="20934"/>
    <cellStyle name="Comma 2 3 30" xfId="20935"/>
    <cellStyle name="Comma 2 3 4" xfId="20936"/>
    <cellStyle name="Comma 2 3 4 10" xfId="20937"/>
    <cellStyle name="Comma 2 3 4 2" xfId="20938"/>
    <cellStyle name="Comma 2 3 4 3" xfId="20939"/>
    <cellStyle name="Comma 2 3 4 4" xfId="20940"/>
    <cellStyle name="Comma 2 3 4 5" xfId="20941"/>
    <cellStyle name="Comma 2 3 4 6" xfId="20942"/>
    <cellStyle name="Comma 2 3 4 7" xfId="20943"/>
    <cellStyle name="Comma 2 3 4 8" xfId="20944"/>
    <cellStyle name="Comma 2 3 4 9" xfId="20945"/>
    <cellStyle name="Comma 2 3 5" xfId="20946"/>
    <cellStyle name="Comma 2 3 5 10" xfId="20947"/>
    <cellStyle name="Comma 2 3 5 2" xfId="20948"/>
    <cellStyle name="Comma 2 3 5 3" xfId="20949"/>
    <cellStyle name="Comma 2 3 5 4" xfId="20950"/>
    <cellStyle name="Comma 2 3 5 5" xfId="20951"/>
    <cellStyle name="Comma 2 3 5 6" xfId="20952"/>
    <cellStyle name="Comma 2 3 5 7" xfId="20953"/>
    <cellStyle name="Comma 2 3 5 8" xfId="20954"/>
    <cellStyle name="Comma 2 3 5 9" xfId="20955"/>
    <cellStyle name="Comma 2 3 6" xfId="20956"/>
    <cellStyle name="Comma 2 3 6 10" xfId="20957"/>
    <cellStyle name="Comma 2 3 6 2" xfId="20958"/>
    <cellStyle name="Comma 2 3 6 3" xfId="20959"/>
    <cellStyle name="Comma 2 3 6 4" xfId="20960"/>
    <cellStyle name="Comma 2 3 6 5" xfId="20961"/>
    <cellStyle name="Comma 2 3 6 6" xfId="20962"/>
    <cellStyle name="Comma 2 3 6 7" xfId="20963"/>
    <cellStyle name="Comma 2 3 6 8" xfId="20964"/>
    <cellStyle name="Comma 2 3 6 9" xfId="20965"/>
    <cellStyle name="Comma 2 3 7" xfId="20966"/>
    <cellStyle name="Comma 2 3 7 10" xfId="20967"/>
    <cellStyle name="Comma 2 3 7 2" xfId="20968"/>
    <cellStyle name="Comma 2 3 7 3" xfId="20969"/>
    <cellStyle name="Comma 2 3 7 4" xfId="20970"/>
    <cellStyle name="Comma 2 3 7 5" xfId="20971"/>
    <cellStyle name="Comma 2 3 7 6" xfId="20972"/>
    <cellStyle name="Comma 2 3 7 7" xfId="20973"/>
    <cellStyle name="Comma 2 3 7 8" xfId="20974"/>
    <cellStyle name="Comma 2 3 7 9" xfId="20975"/>
    <cellStyle name="Comma 2 3 8" xfId="20976"/>
    <cellStyle name="Comma 2 3 8 10" xfId="20977"/>
    <cellStyle name="Comma 2 3 8 2" xfId="20978"/>
    <cellStyle name="Comma 2 3 8 3" xfId="20979"/>
    <cellStyle name="Comma 2 3 8 4" xfId="20980"/>
    <cellStyle name="Comma 2 3 8 5" xfId="20981"/>
    <cellStyle name="Comma 2 3 8 6" xfId="20982"/>
    <cellStyle name="Comma 2 3 8 7" xfId="20983"/>
    <cellStyle name="Comma 2 3 8 8" xfId="20984"/>
    <cellStyle name="Comma 2 3 8 9" xfId="20985"/>
    <cellStyle name="Comma 2 3 9" xfId="20986"/>
    <cellStyle name="Comma 2 3 9 10" xfId="20987"/>
    <cellStyle name="Comma 2 3 9 2" xfId="20988"/>
    <cellStyle name="Comma 2 3 9 3" xfId="20989"/>
    <cellStyle name="Comma 2 3 9 4" xfId="20990"/>
    <cellStyle name="Comma 2 3 9 5" xfId="20991"/>
    <cellStyle name="Comma 2 3 9 6" xfId="20992"/>
    <cellStyle name="Comma 2 3 9 7" xfId="20993"/>
    <cellStyle name="Comma 2 3 9 8" xfId="20994"/>
    <cellStyle name="Comma 2 3 9 9" xfId="20995"/>
    <cellStyle name="Comma 2 3_Balances as at 31.8.2013" xfId="20996"/>
    <cellStyle name="Comma 2 30" xfId="20997"/>
    <cellStyle name="Comma 2 31" xfId="20998"/>
    <cellStyle name="Comma 2 32" xfId="20999"/>
    <cellStyle name="Comma 2 33" xfId="21000"/>
    <cellStyle name="Comma 2 34" xfId="21001"/>
    <cellStyle name="Comma 2 35" xfId="21002"/>
    <cellStyle name="Comma 2 36" xfId="21003"/>
    <cellStyle name="Comma 2 37" xfId="21004"/>
    <cellStyle name="Comma 2 38" xfId="21005"/>
    <cellStyle name="Comma 2 39" xfId="21006"/>
    <cellStyle name="Comma 2 4" xfId="21007"/>
    <cellStyle name="Comma 2 4 10" xfId="21008"/>
    <cellStyle name="Comma 2 4 10 10" xfId="21009"/>
    <cellStyle name="Comma 2 4 10 2" xfId="21010"/>
    <cellStyle name="Comma 2 4 10 3" xfId="21011"/>
    <cellStyle name="Comma 2 4 10 4" xfId="21012"/>
    <cellStyle name="Comma 2 4 10 5" xfId="21013"/>
    <cellStyle name="Comma 2 4 10 6" xfId="21014"/>
    <cellStyle name="Comma 2 4 10 7" xfId="21015"/>
    <cellStyle name="Comma 2 4 10 8" xfId="21016"/>
    <cellStyle name="Comma 2 4 10 9" xfId="21017"/>
    <cellStyle name="Comma 2 4 11" xfId="21018"/>
    <cellStyle name="Comma 2 4 11 10" xfId="21019"/>
    <cellStyle name="Comma 2 4 11 2" xfId="21020"/>
    <cellStyle name="Comma 2 4 11 3" xfId="21021"/>
    <cellStyle name="Comma 2 4 11 4" xfId="21022"/>
    <cellStyle name="Comma 2 4 11 5" xfId="21023"/>
    <cellStyle name="Comma 2 4 11 6" xfId="21024"/>
    <cellStyle name="Comma 2 4 11 7" xfId="21025"/>
    <cellStyle name="Comma 2 4 11 8" xfId="21026"/>
    <cellStyle name="Comma 2 4 11 9" xfId="21027"/>
    <cellStyle name="Comma 2 4 12" xfId="21028"/>
    <cellStyle name="Comma 2 4 12 10" xfId="21029"/>
    <cellStyle name="Comma 2 4 12 2" xfId="21030"/>
    <cellStyle name="Comma 2 4 12 3" xfId="21031"/>
    <cellStyle name="Comma 2 4 12 4" xfId="21032"/>
    <cellStyle name="Comma 2 4 12 5" xfId="21033"/>
    <cellStyle name="Comma 2 4 12 6" xfId="21034"/>
    <cellStyle name="Comma 2 4 12 7" xfId="21035"/>
    <cellStyle name="Comma 2 4 12 8" xfId="21036"/>
    <cellStyle name="Comma 2 4 12 9" xfId="21037"/>
    <cellStyle name="Comma 2 4 13" xfId="21038"/>
    <cellStyle name="Comma 2 4 13 10" xfId="21039"/>
    <cellStyle name="Comma 2 4 13 2" xfId="21040"/>
    <cellStyle name="Comma 2 4 13 3" xfId="21041"/>
    <cellStyle name="Comma 2 4 13 4" xfId="21042"/>
    <cellStyle name="Comma 2 4 13 5" xfId="21043"/>
    <cellStyle name="Comma 2 4 13 6" xfId="21044"/>
    <cellStyle name="Comma 2 4 13 7" xfId="21045"/>
    <cellStyle name="Comma 2 4 13 8" xfId="21046"/>
    <cellStyle name="Comma 2 4 13 9" xfId="21047"/>
    <cellStyle name="Comma 2 4 14" xfId="21048"/>
    <cellStyle name="Comma 2 4 14 10" xfId="21049"/>
    <cellStyle name="Comma 2 4 14 2" xfId="21050"/>
    <cellStyle name="Comma 2 4 14 3" xfId="21051"/>
    <cellStyle name="Comma 2 4 14 4" xfId="21052"/>
    <cellStyle name="Comma 2 4 14 5" xfId="21053"/>
    <cellStyle name="Comma 2 4 14 6" xfId="21054"/>
    <cellStyle name="Comma 2 4 14 7" xfId="21055"/>
    <cellStyle name="Comma 2 4 14 8" xfId="21056"/>
    <cellStyle name="Comma 2 4 14 9" xfId="21057"/>
    <cellStyle name="Comma 2 4 15" xfId="21058"/>
    <cellStyle name="Comma 2 4 15 10" xfId="21059"/>
    <cellStyle name="Comma 2 4 15 2" xfId="21060"/>
    <cellStyle name="Comma 2 4 15 3" xfId="21061"/>
    <cellStyle name="Comma 2 4 15 4" xfId="21062"/>
    <cellStyle name="Comma 2 4 15 5" xfId="21063"/>
    <cellStyle name="Comma 2 4 15 6" xfId="21064"/>
    <cellStyle name="Comma 2 4 15 7" xfId="21065"/>
    <cellStyle name="Comma 2 4 15 8" xfId="21066"/>
    <cellStyle name="Comma 2 4 15 9" xfId="21067"/>
    <cellStyle name="Comma 2 4 16" xfId="21068"/>
    <cellStyle name="Comma 2 4 17" xfId="21069"/>
    <cellStyle name="Comma 2 4 18" xfId="21070"/>
    <cellStyle name="Comma 2 4 19" xfId="21071"/>
    <cellStyle name="Comma 2 4 2" xfId="21072"/>
    <cellStyle name="Comma 2 4 2 10" xfId="21073"/>
    <cellStyle name="Comma 2 4 2 11" xfId="21074"/>
    <cellStyle name="Comma 2 4 2 2" xfId="21075"/>
    <cellStyle name="Comma 2 4 2 3" xfId="21076"/>
    <cellStyle name="Comma 2 4 2 4" xfId="21077"/>
    <cellStyle name="Comma 2 4 2 5" xfId="21078"/>
    <cellStyle name="Comma 2 4 2 6" xfId="21079"/>
    <cellStyle name="Comma 2 4 2 7" xfId="21080"/>
    <cellStyle name="Comma 2 4 2 8" xfId="21081"/>
    <cellStyle name="Comma 2 4 2 9" xfId="21082"/>
    <cellStyle name="Comma 2 4 20" xfId="21083"/>
    <cellStyle name="Comma 2 4 21" xfId="21084"/>
    <cellStyle name="Comma 2 4 22" xfId="21085"/>
    <cellStyle name="Comma 2 4 23" xfId="21086"/>
    <cellStyle name="Comma 2 4 24" xfId="21087"/>
    <cellStyle name="Comma 2 4 25" xfId="21088"/>
    <cellStyle name="Comma 2 4 26" xfId="21089"/>
    <cellStyle name="Comma 2 4 27" xfId="21090"/>
    <cellStyle name="Comma 2 4 28" xfId="21091"/>
    <cellStyle name="Comma 2 4 29" xfId="21092"/>
    <cellStyle name="Comma 2 4 3" xfId="21093"/>
    <cellStyle name="Comma 2 4 3 10" xfId="21094"/>
    <cellStyle name="Comma 2 4 3 2" xfId="21095"/>
    <cellStyle name="Comma 2 4 3 3" xfId="21096"/>
    <cellStyle name="Comma 2 4 3 4" xfId="21097"/>
    <cellStyle name="Comma 2 4 3 5" xfId="21098"/>
    <cellStyle name="Comma 2 4 3 6" xfId="21099"/>
    <cellStyle name="Comma 2 4 3 7" xfId="21100"/>
    <cellStyle name="Comma 2 4 3 8" xfId="21101"/>
    <cellStyle name="Comma 2 4 3 9" xfId="21102"/>
    <cellStyle name="Comma 2 4 30" xfId="21103"/>
    <cellStyle name="Comma 2 4 4" xfId="21104"/>
    <cellStyle name="Comma 2 4 4 10" xfId="21105"/>
    <cellStyle name="Comma 2 4 4 2" xfId="21106"/>
    <cellStyle name="Comma 2 4 4 3" xfId="21107"/>
    <cellStyle name="Comma 2 4 4 4" xfId="21108"/>
    <cellStyle name="Comma 2 4 4 5" xfId="21109"/>
    <cellStyle name="Comma 2 4 4 6" xfId="21110"/>
    <cellStyle name="Comma 2 4 4 7" xfId="21111"/>
    <cellStyle name="Comma 2 4 4 8" xfId="21112"/>
    <cellStyle name="Comma 2 4 4 9" xfId="21113"/>
    <cellStyle name="Comma 2 4 5" xfId="21114"/>
    <cellStyle name="Comma 2 4 5 10" xfId="21115"/>
    <cellStyle name="Comma 2 4 5 2" xfId="21116"/>
    <cellStyle name="Comma 2 4 5 3" xfId="21117"/>
    <cellStyle name="Comma 2 4 5 4" xfId="21118"/>
    <cellStyle name="Comma 2 4 5 5" xfId="21119"/>
    <cellStyle name="Comma 2 4 5 6" xfId="21120"/>
    <cellStyle name="Comma 2 4 5 7" xfId="21121"/>
    <cellStyle name="Comma 2 4 5 8" xfId="21122"/>
    <cellStyle name="Comma 2 4 5 9" xfId="21123"/>
    <cellStyle name="Comma 2 4 6" xfId="21124"/>
    <cellStyle name="Comma 2 4 6 10" xfId="21125"/>
    <cellStyle name="Comma 2 4 6 2" xfId="21126"/>
    <cellStyle name="Comma 2 4 6 3" xfId="21127"/>
    <cellStyle name="Comma 2 4 6 4" xfId="21128"/>
    <cellStyle name="Comma 2 4 6 5" xfId="21129"/>
    <cellStyle name="Comma 2 4 6 6" xfId="21130"/>
    <cellStyle name="Comma 2 4 6 7" xfId="21131"/>
    <cellStyle name="Comma 2 4 6 8" xfId="21132"/>
    <cellStyle name="Comma 2 4 6 9" xfId="21133"/>
    <cellStyle name="Comma 2 4 7" xfId="21134"/>
    <cellStyle name="Comma 2 4 7 10" xfId="21135"/>
    <cellStyle name="Comma 2 4 7 2" xfId="21136"/>
    <cellStyle name="Comma 2 4 7 3" xfId="21137"/>
    <cellStyle name="Comma 2 4 7 4" xfId="21138"/>
    <cellStyle name="Comma 2 4 7 5" xfId="21139"/>
    <cellStyle name="Comma 2 4 7 6" xfId="21140"/>
    <cellStyle name="Comma 2 4 7 7" xfId="21141"/>
    <cellStyle name="Comma 2 4 7 8" xfId="21142"/>
    <cellStyle name="Comma 2 4 7 9" xfId="21143"/>
    <cellStyle name="Comma 2 4 8" xfId="21144"/>
    <cellStyle name="Comma 2 4 8 10" xfId="21145"/>
    <cellStyle name="Comma 2 4 8 2" xfId="21146"/>
    <cellStyle name="Comma 2 4 8 3" xfId="21147"/>
    <cellStyle name="Comma 2 4 8 4" xfId="21148"/>
    <cellStyle name="Comma 2 4 8 5" xfId="21149"/>
    <cellStyle name="Comma 2 4 8 6" xfId="21150"/>
    <cellStyle name="Comma 2 4 8 7" xfId="21151"/>
    <cellStyle name="Comma 2 4 8 8" xfId="21152"/>
    <cellStyle name="Comma 2 4 8 9" xfId="21153"/>
    <cellStyle name="Comma 2 4 9" xfId="21154"/>
    <cellStyle name="Comma 2 4 9 10" xfId="21155"/>
    <cellStyle name="Comma 2 4 9 2" xfId="21156"/>
    <cellStyle name="Comma 2 4 9 3" xfId="21157"/>
    <cellStyle name="Comma 2 4 9 4" xfId="21158"/>
    <cellStyle name="Comma 2 4 9 5" xfId="21159"/>
    <cellStyle name="Comma 2 4 9 6" xfId="21160"/>
    <cellStyle name="Comma 2 4 9 7" xfId="21161"/>
    <cellStyle name="Comma 2 4 9 8" xfId="21162"/>
    <cellStyle name="Comma 2 4 9 9" xfId="21163"/>
    <cellStyle name="Comma 2 40" xfId="21164"/>
    <cellStyle name="Comma 2 41" xfId="21165"/>
    <cellStyle name="Comma 2 42" xfId="21166"/>
    <cellStyle name="Comma 2 43" xfId="21167"/>
    <cellStyle name="Comma 2 44" xfId="21168"/>
    <cellStyle name="Comma 2 45" xfId="21169"/>
    <cellStyle name="Comma 2 46" xfId="21170"/>
    <cellStyle name="Comma 2 47" xfId="21171"/>
    <cellStyle name="Comma 2 48" xfId="21172"/>
    <cellStyle name="Comma 2 49" xfId="21173"/>
    <cellStyle name="Comma 2 5" xfId="21174"/>
    <cellStyle name="Comma 2 5 10" xfId="21175"/>
    <cellStyle name="Comma 2 5 10 10" xfId="21176"/>
    <cellStyle name="Comma 2 5 10 2" xfId="21177"/>
    <cellStyle name="Comma 2 5 10 3" xfId="21178"/>
    <cellStyle name="Comma 2 5 10 4" xfId="21179"/>
    <cellStyle name="Comma 2 5 10 5" xfId="21180"/>
    <cellStyle name="Comma 2 5 10 6" xfId="21181"/>
    <cellStyle name="Comma 2 5 10 7" xfId="21182"/>
    <cellStyle name="Comma 2 5 10 8" xfId="21183"/>
    <cellStyle name="Comma 2 5 10 9" xfId="21184"/>
    <cellStyle name="Comma 2 5 11" xfId="21185"/>
    <cellStyle name="Comma 2 5 11 10" xfId="21186"/>
    <cellStyle name="Comma 2 5 11 2" xfId="21187"/>
    <cellStyle name="Comma 2 5 11 3" xfId="21188"/>
    <cellStyle name="Comma 2 5 11 4" xfId="21189"/>
    <cellStyle name="Comma 2 5 11 5" xfId="21190"/>
    <cellStyle name="Comma 2 5 11 6" xfId="21191"/>
    <cellStyle name="Comma 2 5 11 7" xfId="21192"/>
    <cellStyle name="Comma 2 5 11 8" xfId="21193"/>
    <cellStyle name="Comma 2 5 11 9" xfId="21194"/>
    <cellStyle name="Comma 2 5 12" xfId="21195"/>
    <cellStyle name="Comma 2 5 12 10" xfId="21196"/>
    <cellStyle name="Comma 2 5 12 2" xfId="21197"/>
    <cellStyle name="Comma 2 5 12 3" xfId="21198"/>
    <cellStyle name="Comma 2 5 12 4" xfId="21199"/>
    <cellStyle name="Comma 2 5 12 5" xfId="21200"/>
    <cellStyle name="Comma 2 5 12 6" xfId="21201"/>
    <cellStyle name="Comma 2 5 12 7" xfId="21202"/>
    <cellStyle name="Comma 2 5 12 8" xfId="21203"/>
    <cellStyle name="Comma 2 5 12 9" xfId="21204"/>
    <cellStyle name="Comma 2 5 13" xfId="21205"/>
    <cellStyle name="Comma 2 5 13 10" xfId="21206"/>
    <cellStyle name="Comma 2 5 13 2" xfId="21207"/>
    <cellStyle name="Comma 2 5 13 3" xfId="21208"/>
    <cellStyle name="Comma 2 5 13 4" xfId="21209"/>
    <cellStyle name="Comma 2 5 13 5" xfId="21210"/>
    <cellStyle name="Comma 2 5 13 6" xfId="21211"/>
    <cellStyle name="Comma 2 5 13 7" xfId="21212"/>
    <cellStyle name="Comma 2 5 13 8" xfId="21213"/>
    <cellStyle name="Comma 2 5 13 9" xfId="21214"/>
    <cellStyle name="Comma 2 5 14" xfId="21215"/>
    <cellStyle name="Comma 2 5 14 10" xfId="21216"/>
    <cellStyle name="Comma 2 5 14 2" xfId="21217"/>
    <cellStyle name="Comma 2 5 14 3" xfId="21218"/>
    <cellStyle name="Comma 2 5 14 4" xfId="21219"/>
    <cellStyle name="Comma 2 5 14 5" xfId="21220"/>
    <cellStyle name="Comma 2 5 14 6" xfId="21221"/>
    <cellStyle name="Comma 2 5 14 7" xfId="21222"/>
    <cellStyle name="Comma 2 5 14 8" xfId="21223"/>
    <cellStyle name="Comma 2 5 14 9" xfId="21224"/>
    <cellStyle name="Comma 2 5 15" xfId="21225"/>
    <cellStyle name="Comma 2 5 15 10" xfId="21226"/>
    <cellStyle name="Comma 2 5 15 2" xfId="21227"/>
    <cellStyle name="Comma 2 5 15 3" xfId="21228"/>
    <cellStyle name="Comma 2 5 15 4" xfId="21229"/>
    <cellStyle name="Comma 2 5 15 5" xfId="21230"/>
    <cellStyle name="Comma 2 5 15 6" xfId="21231"/>
    <cellStyle name="Comma 2 5 15 7" xfId="21232"/>
    <cellStyle name="Comma 2 5 15 8" xfId="21233"/>
    <cellStyle name="Comma 2 5 15 9" xfId="21234"/>
    <cellStyle name="Comma 2 5 16" xfId="21235"/>
    <cellStyle name="Comma 2 5 17" xfId="21236"/>
    <cellStyle name="Comma 2 5 18" xfId="21237"/>
    <cellStyle name="Comma 2 5 19" xfId="21238"/>
    <cellStyle name="Comma 2 5 2" xfId="21239"/>
    <cellStyle name="Comma 2 5 2 10" xfId="21240"/>
    <cellStyle name="Comma 2 5 2 11" xfId="21241"/>
    <cellStyle name="Comma 2 5 2 2" xfId="21242"/>
    <cellStyle name="Comma 2 5 2 3" xfId="21243"/>
    <cellStyle name="Comma 2 5 2 4" xfId="21244"/>
    <cellStyle name="Comma 2 5 2 5" xfId="21245"/>
    <cellStyle name="Comma 2 5 2 6" xfId="21246"/>
    <cellStyle name="Comma 2 5 2 7" xfId="21247"/>
    <cellStyle name="Comma 2 5 2 8" xfId="21248"/>
    <cellStyle name="Comma 2 5 2 9" xfId="21249"/>
    <cellStyle name="Comma 2 5 20" xfId="21250"/>
    <cellStyle name="Comma 2 5 21" xfId="21251"/>
    <cellStyle name="Comma 2 5 22" xfId="21252"/>
    <cellStyle name="Comma 2 5 23" xfId="21253"/>
    <cellStyle name="Comma 2 5 24" xfId="21254"/>
    <cellStyle name="Comma 2 5 25" xfId="21255"/>
    <cellStyle name="Comma 2 5 26" xfId="21256"/>
    <cellStyle name="Comma 2 5 27" xfId="21257"/>
    <cellStyle name="Comma 2 5 3" xfId="21258"/>
    <cellStyle name="Comma 2 5 3 10" xfId="21259"/>
    <cellStyle name="Comma 2 5 3 2" xfId="21260"/>
    <cellStyle name="Comma 2 5 3 3" xfId="21261"/>
    <cellStyle name="Comma 2 5 3 4" xfId="21262"/>
    <cellStyle name="Comma 2 5 3 5" xfId="21263"/>
    <cellStyle name="Comma 2 5 3 6" xfId="21264"/>
    <cellStyle name="Comma 2 5 3 7" xfId="21265"/>
    <cellStyle name="Comma 2 5 3 8" xfId="21266"/>
    <cellStyle name="Comma 2 5 3 9" xfId="21267"/>
    <cellStyle name="Comma 2 5 4" xfId="21268"/>
    <cellStyle name="Comma 2 5 4 10" xfId="21269"/>
    <cellStyle name="Comma 2 5 4 2" xfId="21270"/>
    <cellStyle name="Comma 2 5 4 3" xfId="21271"/>
    <cellStyle name="Comma 2 5 4 4" xfId="21272"/>
    <cellStyle name="Comma 2 5 4 5" xfId="21273"/>
    <cellStyle name="Comma 2 5 4 6" xfId="21274"/>
    <cellStyle name="Comma 2 5 4 7" xfId="21275"/>
    <cellStyle name="Comma 2 5 4 8" xfId="21276"/>
    <cellStyle name="Comma 2 5 4 9" xfId="21277"/>
    <cellStyle name="Comma 2 5 5" xfId="21278"/>
    <cellStyle name="Comma 2 5 5 10" xfId="21279"/>
    <cellStyle name="Comma 2 5 5 2" xfId="21280"/>
    <cellStyle name="Comma 2 5 5 3" xfId="21281"/>
    <cellStyle name="Comma 2 5 5 4" xfId="21282"/>
    <cellStyle name="Comma 2 5 5 5" xfId="21283"/>
    <cellStyle name="Comma 2 5 5 6" xfId="21284"/>
    <cellStyle name="Comma 2 5 5 7" xfId="21285"/>
    <cellStyle name="Comma 2 5 5 8" xfId="21286"/>
    <cellStyle name="Comma 2 5 5 9" xfId="21287"/>
    <cellStyle name="Comma 2 5 6" xfId="21288"/>
    <cellStyle name="Comma 2 5 6 10" xfId="21289"/>
    <cellStyle name="Comma 2 5 6 2" xfId="21290"/>
    <cellStyle name="Comma 2 5 6 3" xfId="21291"/>
    <cellStyle name="Comma 2 5 6 4" xfId="21292"/>
    <cellStyle name="Comma 2 5 6 5" xfId="21293"/>
    <cellStyle name="Comma 2 5 6 6" xfId="21294"/>
    <cellStyle name="Comma 2 5 6 7" xfId="21295"/>
    <cellStyle name="Comma 2 5 6 8" xfId="21296"/>
    <cellStyle name="Comma 2 5 6 9" xfId="21297"/>
    <cellStyle name="Comma 2 5 7" xfId="21298"/>
    <cellStyle name="Comma 2 5 7 10" xfId="21299"/>
    <cellStyle name="Comma 2 5 7 2" xfId="21300"/>
    <cellStyle name="Comma 2 5 7 3" xfId="21301"/>
    <cellStyle name="Comma 2 5 7 4" xfId="21302"/>
    <cellStyle name="Comma 2 5 7 5" xfId="21303"/>
    <cellStyle name="Comma 2 5 7 6" xfId="21304"/>
    <cellStyle name="Comma 2 5 7 7" xfId="21305"/>
    <cellStyle name="Comma 2 5 7 8" xfId="21306"/>
    <cellStyle name="Comma 2 5 7 9" xfId="21307"/>
    <cellStyle name="Comma 2 5 8" xfId="21308"/>
    <cellStyle name="Comma 2 5 8 10" xfId="21309"/>
    <cellStyle name="Comma 2 5 8 2" xfId="21310"/>
    <cellStyle name="Comma 2 5 8 3" xfId="21311"/>
    <cellStyle name="Comma 2 5 8 4" xfId="21312"/>
    <cellStyle name="Comma 2 5 8 5" xfId="21313"/>
    <cellStyle name="Comma 2 5 8 6" xfId="21314"/>
    <cellStyle name="Comma 2 5 8 7" xfId="21315"/>
    <cellStyle name="Comma 2 5 8 8" xfId="21316"/>
    <cellStyle name="Comma 2 5 8 9" xfId="21317"/>
    <cellStyle name="Comma 2 5 9" xfId="21318"/>
    <cellStyle name="Comma 2 5 9 10" xfId="21319"/>
    <cellStyle name="Comma 2 5 9 2" xfId="21320"/>
    <cellStyle name="Comma 2 5 9 3" xfId="21321"/>
    <cellStyle name="Comma 2 5 9 4" xfId="21322"/>
    <cellStyle name="Comma 2 5 9 5" xfId="21323"/>
    <cellStyle name="Comma 2 5 9 6" xfId="21324"/>
    <cellStyle name="Comma 2 5 9 7" xfId="21325"/>
    <cellStyle name="Comma 2 5 9 8" xfId="21326"/>
    <cellStyle name="Comma 2 5 9 9" xfId="21327"/>
    <cellStyle name="Comma 2 50" xfId="21328"/>
    <cellStyle name="Comma 2 51" xfId="21329"/>
    <cellStyle name="Comma 2 52" xfId="21330"/>
    <cellStyle name="Comma 2 53" xfId="21331"/>
    <cellStyle name="Comma 2 54" xfId="21332"/>
    <cellStyle name="Comma 2 55" xfId="21333"/>
    <cellStyle name="Comma 2 56" xfId="21334"/>
    <cellStyle name="Comma 2 57" xfId="21335"/>
    <cellStyle name="Comma 2 58" xfId="21336"/>
    <cellStyle name="Comma 2 59" xfId="21337"/>
    <cellStyle name="Comma 2 6" xfId="21338"/>
    <cellStyle name="Comma 2 6 10" xfId="21339"/>
    <cellStyle name="Comma 2 6 10 10" xfId="21340"/>
    <cellStyle name="Comma 2 6 10 2" xfId="21341"/>
    <cellStyle name="Comma 2 6 10 3" xfId="21342"/>
    <cellStyle name="Comma 2 6 10 4" xfId="21343"/>
    <cellStyle name="Comma 2 6 10 5" xfId="21344"/>
    <cellStyle name="Comma 2 6 10 6" xfId="21345"/>
    <cellStyle name="Comma 2 6 10 7" xfId="21346"/>
    <cellStyle name="Comma 2 6 10 8" xfId="21347"/>
    <cellStyle name="Comma 2 6 10 9" xfId="21348"/>
    <cellStyle name="Comma 2 6 11" xfId="21349"/>
    <cellStyle name="Comma 2 6 11 10" xfId="21350"/>
    <cellStyle name="Comma 2 6 11 2" xfId="21351"/>
    <cellStyle name="Comma 2 6 11 3" xfId="21352"/>
    <cellStyle name="Comma 2 6 11 4" xfId="21353"/>
    <cellStyle name="Comma 2 6 11 5" xfId="21354"/>
    <cellStyle name="Comma 2 6 11 6" xfId="21355"/>
    <cellStyle name="Comma 2 6 11 7" xfId="21356"/>
    <cellStyle name="Comma 2 6 11 8" xfId="21357"/>
    <cellStyle name="Comma 2 6 11 9" xfId="21358"/>
    <cellStyle name="Comma 2 6 12" xfId="21359"/>
    <cellStyle name="Comma 2 6 12 10" xfId="21360"/>
    <cellStyle name="Comma 2 6 12 2" xfId="21361"/>
    <cellStyle name="Comma 2 6 12 3" xfId="21362"/>
    <cellStyle name="Comma 2 6 12 4" xfId="21363"/>
    <cellStyle name="Comma 2 6 12 5" xfId="21364"/>
    <cellStyle name="Comma 2 6 12 6" xfId="21365"/>
    <cellStyle name="Comma 2 6 12 7" xfId="21366"/>
    <cellStyle name="Comma 2 6 12 8" xfId="21367"/>
    <cellStyle name="Comma 2 6 12 9" xfId="21368"/>
    <cellStyle name="Comma 2 6 13" xfId="21369"/>
    <cellStyle name="Comma 2 6 13 10" xfId="21370"/>
    <cellStyle name="Comma 2 6 13 2" xfId="21371"/>
    <cellStyle name="Comma 2 6 13 3" xfId="21372"/>
    <cellStyle name="Comma 2 6 13 4" xfId="21373"/>
    <cellStyle name="Comma 2 6 13 5" xfId="21374"/>
    <cellStyle name="Comma 2 6 13 6" xfId="21375"/>
    <cellStyle name="Comma 2 6 13 7" xfId="21376"/>
    <cellStyle name="Comma 2 6 13 8" xfId="21377"/>
    <cellStyle name="Comma 2 6 13 9" xfId="21378"/>
    <cellStyle name="Comma 2 6 14" xfId="21379"/>
    <cellStyle name="Comma 2 6 14 10" xfId="21380"/>
    <cellStyle name="Comma 2 6 14 2" xfId="21381"/>
    <cellStyle name="Comma 2 6 14 3" xfId="21382"/>
    <cellStyle name="Comma 2 6 14 4" xfId="21383"/>
    <cellStyle name="Comma 2 6 14 5" xfId="21384"/>
    <cellStyle name="Comma 2 6 14 6" xfId="21385"/>
    <cellStyle name="Comma 2 6 14 7" xfId="21386"/>
    <cellStyle name="Comma 2 6 14 8" xfId="21387"/>
    <cellStyle name="Comma 2 6 14 9" xfId="21388"/>
    <cellStyle name="Comma 2 6 15" xfId="21389"/>
    <cellStyle name="Comma 2 6 15 10" xfId="21390"/>
    <cellStyle name="Comma 2 6 15 2" xfId="21391"/>
    <cellStyle name="Comma 2 6 15 3" xfId="21392"/>
    <cellStyle name="Comma 2 6 15 4" xfId="21393"/>
    <cellStyle name="Comma 2 6 15 5" xfId="21394"/>
    <cellStyle name="Comma 2 6 15 6" xfId="21395"/>
    <cellStyle name="Comma 2 6 15 7" xfId="21396"/>
    <cellStyle name="Comma 2 6 15 8" xfId="21397"/>
    <cellStyle name="Comma 2 6 15 9" xfId="21398"/>
    <cellStyle name="Comma 2 6 16" xfId="21399"/>
    <cellStyle name="Comma 2 6 17" xfId="21400"/>
    <cellStyle name="Comma 2 6 18" xfId="21401"/>
    <cellStyle name="Comma 2 6 19" xfId="21402"/>
    <cellStyle name="Comma 2 6 2" xfId="21403"/>
    <cellStyle name="Comma 2 6 2 10" xfId="21404"/>
    <cellStyle name="Comma 2 6 2 2" xfId="21405"/>
    <cellStyle name="Comma 2 6 2 3" xfId="21406"/>
    <cellStyle name="Comma 2 6 2 4" xfId="21407"/>
    <cellStyle name="Comma 2 6 2 5" xfId="21408"/>
    <cellStyle name="Comma 2 6 2 6" xfId="21409"/>
    <cellStyle name="Comma 2 6 2 7" xfId="21410"/>
    <cellStyle name="Comma 2 6 2 8" xfId="21411"/>
    <cellStyle name="Comma 2 6 2 9" xfId="21412"/>
    <cellStyle name="Comma 2 6 20" xfId="21413"/>
    <cellStyle name="Comma 2 6 21" xfId="21414"/>
    <cellStyle name="Comma 2 6 22" xfId="21415"/>
    <cellStyle name="Comma 2 6 23" xfId="21416"/>
    <cellStyle name="Comma 2 6 24" xfId="21417"/>
    <cellStyle name="Comma 2 6 25" xfId="21418"/>
    <cellStyle name="Comma 2 6 26" xfId="21419"/>
    <cellStyle name="Comma 2 6 27" xfId="21420"/>
    <cellStyle name="Comma 2 6 3" xfId="21421"/>
    <cellStyle name="Comma 2 6 3 10" xfId="21422"/>
    <cellStyle name="Comma 2 6 3 2" xfId="21423"/>
    <cellStyle name="Comma 2 6 3 3" xfId="21424"/>
    <cellStyle name="Comma 2 6 3 4" xfId="21425"/>
    <cellStyle name="Comma 2 6 3 5" xfId="21426"/>
    <cellStyle name="Comma 2 6 3 6" xfId="21427"/>
    <cellStyle name="Comma 2 6 3 7" xfId="21428"/>
    <cellStyle name="Comma 2 6 3 8" xfId="21429"/>
    <cellStyle name="Comma 2 6 3 9" xfId="21430"/>
    <cellStyle name="Comma 2 6 4" xfId="21431"/>
    <cellStyle name="Comma 2 6 4 10" xfId="21432"/>
    <cellStyle name="Comma 2 6 4 2" xfId="21433"/>
    <cellStyle name="Comma 2 6 4 3" xfId="21434"/>
    <cellStyle name="Comma 2 6 4 4" xfId="21435"/>
    <cellStyle name="Comma 2 6 4 5" xfId="21436"/>
    <cellStyle name="Comma 2 6 4 6" xfId="21437"/>
    <cellStyle name="Comma 2 6 4 7" xfId="21438"/>
    <cellStyle name="Comma 2 6 4 8" xfId="21439"/>
    <cellStyle name="Comma 2 6 4 9" xfId="21440"/>
    <cellStyle name="Comma 2 6 5" xfId="21441"/>
    <cellStyle name="Comma 2 6 5 10" xfId="21442"/>
    <cellStyle name="Comma 2 6 5 2" xfId="21443"/>
    <cellStyle name="Comma 2 6 5 3" xfId="21444"/>
    <cellStyle name="Comma 2 6 5 4" xfId="21445"/>
    <cellStyle name="Comma 2 6 5 5" xfId="21446"/>
    <cellStyle name="Comma 2 6 5 6" xfId="21447"/>
    <cellStyle name="Comma 2 6 5 7" xfId="21448"/>
    <cellStyle name="Comma 2 6 5 8" xfId="21449"/>
    <cellStyle name="Comma 2 6 5 9" xfId="21450"/>
    <cellStyle name="Comma 2 6 6" xfId="21451"/>
    <cellStyle name="Comma 2 6 6 10" xfId="21452"/>
    <cellStyle name="Comma 2 6 6 2" xfId="21453"/>
    <cellStyle name="Comma 2 6 6 3" xfId="21454"/>
    <cellStyle name="Comma 2 6 6 4" xfId="21455"/>
    <cellStyle name="Comma 2 6 6 5" xfId="21456"/>
    <cellStyle name="Comma 2 6 6 6" xfId="21457"/>
    <cellStyle name="Comma 2 6 6 7" xfId="21458"/>
    <cellStyle name="Comma 2 6 6 8" xfId="21459"/>
    <cellStyle name="Comma 2 6 6 9" xfId="21460"/>
    <cellStyle name="Comma 2 6 7" xfId="21461"/>
    <cellStyle name="Comma 2 6 7 10" xfId="21462"/>
    <cellStyle name="Comma 2 6 7 2" xfId="21463"/>
    <cellStyle name="Comma 2 6 7 3" xfId="21464"/>
    <cellStyle name="Comma 2 6 7 4" xfId="21465"/>
    <cellStyle name="Comma 2 6 7 5" xfId="21466"/>
    <cellStyle name="Comma 2 6 7 6" xfId="21467"/>
    <cellStyle name="Comma 2 6 7 7" xfId="21468"/>
    <cellStyle name="Comma 2 6 7 8" xfId="21469"/>
    <cellStyle name="Comma 2 6 7 9" xfId="21470"/>
    <cellStyle name="Comma 2 6 8" xfId="21471"/>
    <cellStyle name="Comma 2 6 8 10" xfId="21472"/>
    <cellStyle name="Comma 2 6 8 2" xfId="21473"/>
    <cellStyle name="Comma 2 6 8 3" xfId="21474"/>
    <cellStyle name="Comma 2 6 8 4" xfId="21475"/>
    <cellStyle name="Comma 2 6 8 5" xfId="21476"/>
    <cellStyle name="Comma 2 6 8 6" xfId="21477"/>
    <cellStyle name="Comma 2 6 8 7" xfId="21478"/>
    <cellStyle name="Comma 2 6 8 8" xfId="21479"/>
    <cellStyle name="Comma 2 6 8 9" xfId="21480"/>
    <cellStyle name="Comma 2 6 9" xfId="21481"/>
    <cellStyle name="Comma 2 6 9 10" xfId="21482"/>
    <cellStyle name="Comma 2 6 9 2" xfId="21483"/>
    <cellStyle name="Comma 2 6 9 3" xfId="21484"/>
    <cellStyle name="Comma 2 6 9 4" xfId="21485"/>
    <cellStyle name="Comma 2 6 9 5" xfId="21486"/>
    <cellStyle name="Comma 2 6 9 6" xfId="21487"/>
    <cellStyle name="Comma 2 6 9 7" xfId="21488"/>
    <cellStyle name="Comma 2 6 9 8" xfId="21489"/>
    <cellStyle name="Comma 2 6 9 9" xfId="21490"/>
    <cellStyle name="Comma 2 60" xfId="21491"/>
    <cellStyle name="Comma 2 61" xfId="21492"/>
    <cellStyle name="Comma 2 62" xfId="21493"/>
    <cellStyle name="Comma 2 63" xfId="21494"/>
    <cellStyle name="Comma 2 64" xfId="21495"/>
    <cellStyle name="Comma 2 65" xfId="21496"/>
    <cellStyle name="Comma 2 66" xfId="21497"/>
    <cellStyle name="Comma 2 67" xfId="21498"/>
    <cellStyle name="Comma 2 68" xfId="21499"/>
    <cellStyle name="Comma 2 69" xfId="21500"/>
    <cellStyle name="Comma 2 7" xfId="21501"/>
    <cellStyle name="Comma 2 7 10" xfId="21502"/>
    <cellStyle name="Comma 2 7 10 10" xfId="21503"/>
    <cellStyle name="Comma 2 7 10 2" xfId="21504"/>
    <cellStyle name="Comma 2 7 10 3" xfId="21505"/>
    <cellStyle name="Comma 2 7 10 4" xfId="21506"/>
    <cellStyle name="Comma 2 7 10 5" xfId="21507"/>
    <cellStyle name="Comma 2 7 10 6" xfId="21508"/>
    <cellStyle name="Comma 2 7 10 7" xfId="21509"/>
    <cellStyle name="Comma 2 7 10 8" xfId="21510"/>
    <cellStyle name="Comma 2 7 10 9" xfId="21511"/>
    <cellStyle name="Comma 2 7 11" xfId="21512"/>
    <cellStyle name="Comma 2 7 11 10" xfId="21513"/>
    <cellStyle name="Comma 2 7 11 2" xfId="21514"/>
    <cellStyle name="Comma 2 7 11 3" xfId="21515"/>
    <cellStyle name="Comma 2 7 11 4" xfId="21516"/>
    <cellStyle name="Comma 2 7 11 5" xfId="21517"/>
    <cellStyle name="Comma 2 7 11 6" xfId="21518"/>
    <cellStyle name="Comma 2 7 11 7" xfId="21519"/>
    <cellStyle name="Comma 2 7 11 8" xfId="21520"/>
    <cellStyle name="Comma 2 7 11 9" xfId="21521"/>
    <cellStyle name="Comma 2 7 12" xfId="21522"/>
    <cellStyle name="Comma 2 7 12 10" xfId="21523"/>
    <cellStyle name="Comma 2 7 12 2" xfId="21524"/>
    <cellStyle name="Comma 2 7 12 3" xfId="21525"/>
    <cellStyle name="Comma 2 7 12 4" xfId="21526"/>
    <cellStyle name="Comma 2 7 12 5" xfId="21527"/>
    <cellStyle name="Comma 2 7 12 6" xfId="21528"/>
    <cellStyle name="Comma 2 7 12 7" xfId="21529"/>
    <cellStyle name="Comma 2 7 12 8" xfId="21530"/>
    <cellStyle name="Comma 2 7 12 9" xfId="21531"/>
    <cellStyle name="Comma 2 7 13" xfId="21532"/>
    <cellStyle name="Comma 2 7 13 10" xfId="21533"/>
    <cellStyle name="Comma 2 7 13 2" xfId="21534"/>
    <cellStyle name="Comma 2 7 13 3" xfId="21535"/>
    <cellStyle name="Comma 2 7 13 4" xfId="21536"/>
    <cellStyle name="Comma 2 7 13 5" xfId="21537"/>
    <cellStyle name="Comma 2 7 13 6" xfId="21538"/>
    <cellStyle name="Comma 2 7 13 7" xfId="21539"/>
    <cellStyle name="Comma 2 7 13 8" xfId="21540"/>
    <cellStyle name="Comma 2 7 13 9" xfId="21541"/>
    <cellStyle name="Comma 2 7 14" xfId="21542"/>
    <cellStyle name="Comma 2 7 14 10" xfId="21543"/>
    <cellStyle name="Comma 2 7 14 2" xfId="21544"/>
    <cellStyle name="Comma 2 7 14 3" xfId="21545"/>
    <cellStyle name="Comma 2 7 14 4" xfId="21546"/>
    <cellStyle name="Comma 2 7 14 5" xfId="21547"/>
    <cellStyle name="Comma 2 7 14 6" xfId="21548"/>
    <cellStyle name="Comma 2 7 14 7" xfId="21549"/>
    <cellStyle name="Comma 2 7 14 8" xfId="21550"/>
    <cellStyle name="Comma 2 7 14 9" xfId="21551"/>
    <cellStyle name="Comma 2 7 15" xfId="21552"/>
    <cellStyle name="Comma 2 7 15 10" xfId="21553"/>
    <cellStyle name="Comma 2 7 15 2" xfId="21554"/>
    <cellStyle name="Comma 2 7 15 3" xfId="21555"/>
    <cellStyle name="Comma 2 7 15 4" xfId="21556"/>
    <cellStyle name="Comma 2 7 15 5" xfId="21557"/>
    <cellStyle name="Comma 2 7 15 6" xfId="21558"/>
    <cellStyle name="Comma 2 7 15 7" xfId="21559"/>
    <cellStyle name="Comma 2 7 15 8" xfId="21560"/>
    <cellStyle name="Comma 2 7 15 9" xfId="21561"/>
    <cellStyle name="Comma 2 7 16" xfId="21562"/>
    <cellStyle name="Comma 2 7 17" xfId="21563"/>
    <cellStyle name="Comma 2 7 18" xfId="21564"/>
    <cellStyle name="Comma 2 7 19" xfId="21565"/>
    <cellStyle name="Comma 2 7 2" xfId="21566"/>
    <cellStyle name="Comma 2 7 2 10" xfId="21567"/>
    <cellStyle name="Comma 2 7 2 2" xfId="21568"/>
    <cellStyle name="Comma 2 7 2 3" xfId="21569"/>
    <cellStyle name="Comma 2 7 2 4" xfId="21570"/>
    <cellStyle name="Comma 2 7 2 5" xfId="21571"/>
    <cellStyle name="Comma 2 7 2 6" xfId="21572"/>
    <cellStyle name="Comma 2 7 2 7" xfId="21573"/>
    <cellStyle name="Comma 2 7 2 8" xfId="21574"/>
    <cellStyle name="Comma 2 7 2 9" xfId="21575"/>
    <cellStyle name="Comma 2 7 20" xfId="21576"/>
    <cellStyle name="Comma 2 7 21" xfId="21577"/>
    <cellStyle name="Comma 2 7 22" xfId="21578"/>
    <cellStyle name="Comma 2 7 23" xfId="21579"/>
    <cellStyle name="Comma 2 7 24" xfId="21580"/>
    <cellStyle name="Comma 2 7 25" xfId="21581"/>
    <cellStyle name="Comma 2 7 26" xfId="21582"/>
    <cellStyle name="Comma 2 7 3" xfId="21583"/>
    <cellStyle name="Comma 2 7 3 10" xfId="21584"/>
    <cellStyle name="Comma 2 7 3 2" xfId="21585"/>
    <cellStyle name="Comma 2 7 3 3" xfId="21586"/>
    <cellStyle name="Comma 2 7 3 4" xfId="21587"/>
    <cellStyle name="Comma 2 7 3 5" xfId="21588"/>
    <cellStyle name="Comma 2 7 3 6" xfId="21589"/>
    <cellStyle name="Comma 2 7 3 7" xfId="21590"/>
    <cellStyle name="Comma 2 7 3 8" xfId="21591"/>
    <cellStyle name="Comma 2 7 3 9" xfId="21592"/>
    <cellStyle name="Comma 2 7 4" xfId="21593"/>
    <cellStyle name="Comma 2 7 4 10" xfId="21594"/>
    <cellStyle name="Comma 2 7 4 2" xfId="21595"/>
    <cellStyle name="Comma 2 7 4 3" xfId="21596"/>
    <cellStyle name="Comma 2 7 4 4" xfId="21597"/>
    <cellStyle name="Comma 2 7 4 5" xfId="21598"/>
    <cellStyle name="Comma 2 7 4 6" xfId="21599"/>
    <cellStyle name="Comma 2 7 4 7" xfId="21600"/>
    <cellStyle name="Comma 2 7 4 8" xfId="21601"/>
    <cellStyle name="Comma 2 7 4 9" xfId="21602"/>
    <cellStyle name="Comma 2 7 5" xfId="21603"/>
    <cellStyle name="Comma 2 7 5 10" xfId="21604"/>
    <cellStyle name="Comma 2 7 5 2" xfId="21605"/>
    <cellStyle name="Comma 2 7 5 3" xfId="21606"/>
    <cellStyle name="Comma 2 7 5 4" xfId="21607"/>
    <cellStyle name="Comma 2 7 5 5" xfId="21608"/>
    <cellStyle name="Comma 2 7 5 6" xfId="21609"/>
    <cellStyle name="Comma 2 7 5 7" xfId="21610"/>
    <cellStyle name="Comma 2 7 5 8" xfId="21611"/>
    <cellStyle name="Comma 2 7 5 9" xfId="21612"/>
    <cellStyle name="Comma 2 7 6" xfId="21613"/>
    <cellStyle name="Comma 2 7 6 10" xfId="21614"/>
    <cellStyle name="Comma 2 7 6 2" xfId="21615"/>
    <cellStyle name="Comma 2 7 6 3" xfId="21616"/>
    <cellStyle name="Comma 2 7 6 4" xfId="21617"/>
    <cellStyle name="Comma 2 7 6 5" xfId="21618"/>
    <cellStyle name="Comma 2 7 6 6" xfId="21619"/>
    <cellStyle name="Comma 2 7 6 7" xfId="21620"/>
    <cellStyle name="Comma 2 7 6 8" xfId="21621"/>
    <cellStyle name="Comma 2 7 6 9" xfId="21622"/>
    <cellStyle name="Comma 2 7 7" xfId="21623"/>
    <cellStyle name="Comma 2 7 7 10" xfId="21624"/>
    <cellStyle name="Comma 2 7 7 2" xfId="21625"/>
    <cellStyle name="Comma 2 7 7 3" xfId="21626"/>
    <cellStyle name="Comma 2 7 7 4" xfId="21627"/>
    <cellStyle name="Comma 2 7 7 5" xfId="21628"/>
    <cellStyle name="Comma 2 7 7 6" xfId="21629"/>
    <cellStyle name="Comma 2 7 7 7" xfId="21630"/>
    <cellStyle name="Comma 2 7 7 8" xfId="21631"/>
    <cellStyle name="Comma 2 7 7 9" xfId="21632"/>
    <cellStyle name="Comma 2 7 8" xfId="21633"/>
    <cellStyle name="Comma 2 7 8 10" xfId="21634"/>
    <cellStyle name="Comma 2 7 8 2" xfId="21635"/>
    <cellStyle name="Comma 2 7 8 3" xfId="21636"/>
    <cellStyle name="Comma 2 7 8 4" xfId="21637"/>
    <cellStyle name="Comma 2 7 8 5" xfId="21638"/>
    <cellStyle name="Comma 2 7 8 6" xfId="21639"/>
    <cellStyle name="Comma 2 7 8 7" xfId="21640"/>
    <cellStyle name="Comma 2 7 8 8" xfId="21641"/>
    <cellStyle name="Comma 2 7 8 9" xfId="21642"/>
    <cellStyle name="Comma 2 7 9" xfId="21643"/>
    <cellStyle name="Comma 2 7 9 10" xfId="21644"/>
    <cellStyle name="Comma 2 7 9 2" xfId="21645"/>
    <cellStyle name="Comma 2 7 9 3" xfId="21646"/>
    <cellStyle name="Comma 2 7 9 4" xfId="21647"/>
    <cellStyle name="Comma 2 7 9 5" xfId="21648"/>
    <cellStyle name="Comma 2 7 9 6" xfId="21649"/>
    <cellStyle name="Comma 2 7 9 7" xfId="21650"/>
    <cellStyle name="Comma 2 7 9 8" xfId="21651"/>
    <cellStyle name="Comma 2 7 9 9" xfId="21652"/>
    <cellStyle name="Comma 2 70" xfId="21653"/>
    <cellStyle name="Comma 2 71" xfId="21654"/>
    <cellStyle name="Comma 2 72" xfId="21655"/>
    <cellStyle name="Comma 2 73" xfId="21656"/>
    <cellStyle name="Comma 2 8" xfId="21657"/>
    <cellStyle name="Comma 2 8 10" xfId="21658"/>
    <cellStyle name="Comma 2 8 10 10" xfId="21659"/>
    <cellStyle name="Comma 2 8 10 2" xfId="21660"/>
    <cellStyle name="Comma 2 8 10 3" xfId="21661"/>
    <cellStyle name="Comma 2 8 10 4" xfId="21662"/>
    <cellStyle name="Comma 2 8 10 5" xfId="21663"/>
    <cellStyle name="Comma 2 8 10 6" xfId="21664"/>
    <cellStyle name="Comma 2 8 10 7" xfId="21665"/>
    <cellStyle name="Comma 2 8 10 8" xfId="21666"/>
    <cellStyle name="Comma 2 8 10 9" xfId="21667"/>
    <cellStyle name="Comma 2 8 11" xfId="21668"/>
    <cellStyle name="Comma 2 8 11 10" xfId="21669"/>
    <cellStyle name="Comma 2 8 11 2" xfId="21670"/>
    <cellStyle name="Comma 2 8 11 3" xfId="21671"/>
    <cellStyle name="Comma 2 8 11 4" xfId="21672"/>
    <cellStyle name="Comma 2 8 11 5" xfId="21673"/>
    <cellStyle name="Comma 2 8 11 6" xfId="21674"/>
    <cellStyle name="Comma 2 8 11 7" xfId="21675"/>
    <cellStyle name="Comma 2 8 11 8" xfId="21676"/>
    <cellStyle name="Comma 2 8 11 9" xfId="21677"/>
    <cellStyle name="Comma 2 8 12" xfId="21678"/>
    <cellStyle name="Comma 2 8 12 10" xfId="21679"/>
    <cellStyle name="Comma 2 8 12 2" xfId="21680"/>
    <cellStyle name="Comma 2 8 12 3" xfId="21681"/>
    <cellStyle name="Comma 2 8 12 4" xfId="21682"/>
    <cellStyle name="Comma 2 8 12 5" xfId="21683"/>
    <cellStyle name="Comma 2 8 12 6" xfId="21684"/>
    <cellStyle name="Comma 2 8 12 7" xfId="21685"/>
    <cellStyle name="Comma 2 8 12 8" xfId="21686"/>
    <cellStyle name="Comma 2 8 12 9" xfId="21687"/>
    <cellStyle name="Comma 2 8 13" xfId="21688"/>
    <cellStyle name="Comma 2 8 13 10" xfId="21689"/>
    <cellStyle name="Comma 2 8 13 2" xfId="21690"/>
    <cellStyle name="Comma 2 8 13 3" xfId="21691"/>
    <cellStyle name="Comma 2 8 13 4" xfId="21692"/>
    <cellStyle name="Comma 2 8 13 5" xfId="21693"/>
    <cellStyle name="Comma 2 8 13 6" xfId="21694"/>
    <cellStyle name="Comma 2 8 13 7" xfId="21695"/>
    <cellStyle name="Comma 2 8 13 8" xfId="21696"/>
    <cellStyle name="Comma 2 8 13 9" xfId="21697"/>
    <cellStyle name="Comma 2 8 14" xfId="21698"/>
    <cellStyle name="Comma 2 8 14 10" xfId="21699"/>
    <cellStyle name="Comma 2 8 14 2" xfId="21700"/>
    <cellStyle name="Comma 2 8 14 3" xfId="21701"/>
    <cellStyle name="Comma 2 8 14 4" xfId="21702"/>
    <cellStyle name="Comma 2 8 14 5" xfId="21703"/>
    <cellStyle name="Comma 2 8 14 6" xfId="21704"/>
    <cellStyle name="Comma 2 8 14 7" xfId="21705"/>
    <cellStyle name="Comma 2 8 14 8" xfId="21706"/>
    <cellStyle name="Comma 2 8 14 9" xfId="21707"/>
    <cellStyle name="Comma 2 8 15" xfId="21708"/>
    <cellStyle name="Comma 2 8 15 10" xfId="21709"/>
    <cellStyle name="Comma 2 8 15 2" xfId="21710"/>
    <cellStyle name="Comma 2 8 15 3" xfId="21711"/>
    <cellStyle name="Comma 2 8 15 4" xfId="21712"/>
    <cellStyle name="Comma 2 8 15 5" xfId="21713"/>
    <cellStyle name="Comma 2 8 15 6" xfId="21714"/>
    <cellStyle name="Comma 2 8 15 7" xfId="21715"/>
    <cellStyle name="Comma 2 8 15 8" xfId="21716"/>
    <cellStyle name="Comma 2 8 15 9" xfId="21717"/>
    <cellStyle name="Comma 2 8 16" xfId="21718"/>
    <cellStyle name="Comma 2 8 17" xfId="21719"/>
    <cellStyle name="Comma 2 8 18" xfId="21720"/>
    <cellStyle name="Comma 2 8 19" xfId="21721"/>
    <cellStyle name="Comma 2 8 2" xfId="21722"/>
    <cellStyle name="Comma 2 8 2 10" xfId="21723"/>
    <cellStyle name="Comma 2 8 2 2" xfId="21724"/>
    <cellStyle name="Comma 2 8 2 3" xfId="21725"/>
    <cellStyle name="Comma 2 8 2 4" xfId="21726"/>
    <cellStyle name="Comma 2 8 2 5" xfId="21727"/>
    <cellStyle name="Comma 2 8 2 6" xfId="21728"/>
    <cellStyle name="Comma 2 8 2 7" xfId="21729"/>
    <cellStyle name="Comma 2 8 2 8" xfId="21730"/>
    <cellStyle name="Comma 2 8 2 9" xfId="21731"/>
    <cellStyle name="Comma 2 8 20" xfId="21732"/>
    <cellStyle name="Comma 2 8 21" xfId="21733"/>
    <cellStyle name="Comma 2 8 22" xfId="21734"/>
    <cellStyle name="Comma 2 8 23" xfId="21735"/>
    <cellStyle name="Comma 2 8 24" xfId="21736"/>
    <cellStyle name="Comma 2 8 3" xfId="21737"/>
    <cellStyle name="Comma 2 8 3 10" xfId="21738"/>
    <cellStyle name="Comma 2 8 3 2" xfId="21739"/>
    <cellStyle name="Comma 2 8 3 3" xfId="21740"/>
    <cellStyle name="Comma 2 8 3 4" xfId="21741"/>
    <cellStyle name="Comma 2 8 3 5" xfId="21742"/>
    <cellStyle name="Comma 2 8 3 6" xfId="21743"/>
    <cellStyle name="Comma 2 8 3 7" xfId="21744"/>
    <cellStyle name="Comma 2 8 3 8" xfId="21745"/>
    <cellStyle name="Comma 2 8 3 9" xfId="21746"/>
    <cellStyle name="Comma 2 8 4" xfId="21747"/>
    <cellStyle name="Comma 2 8 4 10" xfId="21748"/>
    <cellStyle name="Comma 2 8 4 2" xfId="21749"/>
    <cellStyle name="Comma 2 8 4 3" xfId="21750"/>
    <cellStyle name="Comma 2 8 4 4" xfId="21751"/>
    <cellStyle name="Comma 2 8 4 5" xfId="21752"/>
    <cellStyle name="Comma 2 8 4 6" xfId="21753"/>
    <cellStyle name="Comma 2 8 4 7" xfId="21754"/>
    <cellStyle name="Comma 2 8 4 8" xfId="21755"/>
    <cellStyle name="Comma 2 8 4 9" xfId="21756"/>
    <cellStyle name="Comma 2 8 5" xfId="21757"/>
    <cellStyle name="Comma 2 8 5 10" xfId="21758"/>
    <cellStyle name="Comma 2 8 5 2" xfId="21759"/>
    <cellStyle name="Comma 2 8 5 3" xfId="21760"/>
    <cellStyle name="Comma 2 8 5 4" xfId="21761"/>
    <cellStyle name="Comma 2 8 5 5" xfId="21762"/>
    <cellStyle name="Comma 2 8 5 6" xfId="21763"/>
    <cellStyle name="Comma 2 8 5 7" xfId="21764"/>
    <cellStyle name="Comma 2 8 5 8" xfId="21765"/>
    <cellStyle name="Comma 2 8 5 9" xfId="21766"/>
    <cellStyle name="Comma 2 8 6" xfId="21767"/>
    <cellStyle name="Comma 2 8 6 10" xfId="21768"/>
    <cellStyle name="Comma 2 8 6 2" xfId="21769"/>
    <cellStyle name="Comma 2 8 6 3" xfId="21770"/>
    <cellStyle name="Comma 2 8 6 4" xfId="21771"/>
    <cellStyle name="Comma 2 8 6 5" xfId="21772"/>
    <cellStyle name="Comma 2 8 6 6" xfId="21773"/>
    <cellStyle name="Comma 2 8 6 7" xfId="21774"/>
    <cellStyle name="Comma 2 8 6 8" xfId="21775"/>
    <cellStyle name="Comma 2 8 6 9" xfId="21776"/>
    <cellStyle name="Comma 2 8 7" xfId="21777"/>
    <cellStyle name="Comma 2 8 7 10" xfId="21778"/>
    <cellStyle name="Comma 2 8 7 2" xfId="21779"/>
    <cellStyle name="Comma 2 8 7 3" xfId="21780"/>
    <cellStyle name="Comma 2 8 7 4" xfId="21781"/>
    <cellStyle name="Comma 2 8 7 5" xfId="21782"/>
    <cellStyle name="Comma 2 8 7 6" xfId="21783"/>
    <cellStyle name="Comma 2 8 7 7" xfId="21784"/>
    <cellStyle name="Comma 2 8 7 8" xfId="21785"/>
    <cellStyle name="Comma 2 8 7 9" xfId="21786"/>
    <cellStyle name="Comma 2 8 8" xfId="21787"/>
    <cellStyle name="Comma 2 8 8 10" xfId="21788"/>
    <cellStyle name="Comma 2 8 8 2" xfId="21789"/>
    <cellStyle name="Comma 2 8 8 3" xfId="21790"/>
    <cellStyle name="Comma 2 8 8 4" xfId="21791"/>
    <cellStyle name="Comma 2 8 8 5" xfId="21792"/>
    <cellStyle name="Comma 2 8 8 6" xfId="21793"/>
    <cellStyle name="Comma 2 8 8 7" xfId="21794"/>
    <cellStyle name="Comma 2 8 8 8" xfId="21795"/>
    <cellStyle name="Comma 2 8 8 9" xfId="21796"/>
    <cellStyle name="Comma 2 8 9" xfId="21797"/>
    <cellStyle name="Comma 2 8 9 10" xfId="21798"/>
    <cellStyle name="Comma 2 8 9 2" xfId="21799"/>
    <cellStyle name="Comma 2 8 9 3" xfId="21800"/>
    <cellStyle name="Comma 2 8 9 4" xfId="21801"/>
    <cellStyle name="Comma 2 8 9 5" xfId="21802"/>
    <cellStyle name="Comma 2 8 9 6" xfId="21803"/>
    <cellStyle name="Comma 2 8 9 7" xfId="21804"/>
    <cellStyle name="Comma 2 8 9 8" xfId="21805"/>
    <cellStyle name="Comma 2 8 9 9" xfId="21806"/>
    <cellStyle name="Comma 2 9" xfId="21807"/>
    <cellStyle name="Comma 2 9 10" xfId="21808"/>
    <cellStyle name="Comma 2 9 10 10" xfId="21809"/>
    <cellStyle name="Comma 2 9 10 2" xfId="21810"/>
    <cellStyle name="Comma 2 9 10 3" xfId="21811"/>
    <cellStyle name="Comma 2 9 10 4" xfId="21812"/>
    <cellStyle name="Comma 2 9 10 5" xfId="21813"/>
    <cellStyle name="Comma 2 9 10 6" xfId="21814"/>
    <cellStyle name="Comma 2 9 10 7" xfId="21815"/>
    <cellStyle name="Comma 2 9 10 8" xfId="21816"/>
    <cellStyle name="Comma 2 9 10 9" xfId="21817"/>
    <cellStyle name="Comma 2 9 11" xfId="21818"/>
    <cellStyle name="Comma 2 9 11 10" xfId="21819"/>
    <cellStyle name="Comma 2 9 11 2" xfId="21820"/>
    <cellStyle name="Comma 2 9 11 3" xfId="21821"/>
    <cellStyle name="Comma 2 9 11 4" xfId="21822"/>
    <cellStyle name="Comma 2 9 11 5" xfId="21823"/>
    <cellStyle name="Comma 2 9 11 6" xfId="21824"/>
    <cellStyle name="Comma 2 9 11 7" xfId="21825"/>
    <cellStyle name="Comma 2 9 11 8" xfId="21826"/>
    <cellStyle name="Comma 2 9 11 9" xfId="21827"/>
    <cellStyle name="Comma 2 9 12" xfId="21828"/>
    <cellStyle name="Comma 2 9 12 10" xfId="21829"/>
    <cellStyle name="Comma 2 9 12 2" xfId="21830"/>
    <cellStyle name="Comma 2 9 12 3" xfId="21831"/>
    <cellStyle name="Comma 2 9 12 4" xfId="21832"/>
    <cellStyle name="Comma 2 9 12 5" xfId="21833"/>
    <cellStyle name="Comma 2 9 12 6" xfId="21834"/>
    <cellStyle name="Comma 2 9 12 7" xfId="21835"/>
    <cellStyle name="Comma 2 9 12 8" xfId="21836"/>
    <cellStyle name="Comma 2 9 12 9" xfId="21837"/>
    <cellStyle name="Comma 2 9 13" xfId="21838"/>
    <cellStyle name="Comma 2 9 13 10" xfId="21839"/>
    <cellStyle name="Comma 2 9 13 2" xfId="21840"/>
    <cellStyle name="Comma 2 9 13 3" xfId="21841"/>
    <cellStyle name="Comma 2 9 13 4" xfId="21842"/>
    <cellStyle name="Comma 2 9 13 5" xfId="21843"/>
    <cellStyle name="Comma 2 9 13 6" xfId="21844"/>
    <cellStyle name="Comma 2 9 13 7" xfId="21845"/>
    <cellStyle name="Comma 2 9 13 8" xfId="21846"/>
    <cellStyle name="Comma 2 9 13 9" xfId="21847"/>
    <cellStyle name="Comma 2 9 14" xfId="21848"/>
    <cellStyle name="Comma 2 9 14 10" xfId="21849"/>
    <cellStyle name="Comma 2 9 14 2" xfId="21850"/>
    <cellStyle name="Comma 2 9 14 3" xfId="21851"/>
    <cellStyle name="Comma 2 9 14 4" xfId="21852"/>
    <cellStyle name="Comma 2 9 14 5" xfId="21853"/>
    <cellStyle name="Comma 2 9 14 6" xfId="21854"/>
    <cellStyle name="Comma 2 9 14 7" xfId="21855"/>
    <cellStyle name="Comma 2 9 14 8" xfId="21856"/>
    <cellStyle name="Comma 2 9 14 9" xfId="21857"/>
    <cellStyle name="Comma 2 9 15" xfId="21858"/>
    <cellStyle name="Comma 2 9 15 10" xfId="21859"/>
    <cellStyle name="Comma 2 9 15 2" xfId="21860"/>
    <cellStyle name="Comma 2 9 15 3" xfId="21861"/>
    <cellStyle name="Comma 2 9 15 4" xfId="21862"/>
    <cellStyle name="Comma 2 9 15 5" xfId="21863"/>
    <cellStyle name="Comma 2 9 15 6" xfId="21864"/>
    <cellStyle name="Comma 2 9 15 7" xfId="21865"/>
    <cellStyle name="Comma 2 9 15 8" xfId="21866"/>
    <cellStyle name="Comma 2 9 15 9" xfId="21867"/>
    <cellStyle name="Comma 2 9 16" xfId="21868"/>
    <cellStyle name="Comma 2 9 17" xfId="21869"/>
    <cellStyle name="Comma 2 9 18" xfId="21870"/>
    <cellStyle name="Comma 2 9 19" xfId="21871"/>
    <cellStyle name="Comma 2 9 2" xfId="21872"/>
    <cellStyle name="Comma 2 9 2 10" xfId="21873"/>
    <cellStyle name="Comma 2 9 2 2" xfId="21874"/>
    <cellStyle name="Comma 2 9 2 3" xfId="21875"/>
    <cellStyle name="Comma 2 9 2 4" xfId="21876"/>
    <cellStyle name="Comma 2 9 2 5" xfId="21877"/>
    <cellStyle name="Comma 2 9 2 6" xfId="21878"/>
    <cellStyle name="Comma 2 9 2 7" xfId="21879"/>
    <cellStyle name="Comma 2 9 2 8" xfId="21880"/>
    <cellStyle name="Comma 2 9 2 9" xfId="21881"/>
    <cellStyle name="Comma 2 9 20" xfId="21882"/>
    <cellStyle name="Comma 2 9 21" xfId="21883"/>
    <cellStyle name="Comma 2 9 22" xfId="21884"/>
    <cellStyle name="Comma 2 9 23" xfId="21885"/>
    <cellStyle name="Comma 2 9 24" xfId="21886"/>
    <cellStyle name="Comma 2 9 3" xfId="21887"/>
    <cellStyle name="Comma 2 9 3 10" xfId="21888"/>
    <cellStyle name="Comma 2 9 3 2" xfId="21889"/>
    <cellStyle name="Comma 2 9 3 3" xfId="21890"/>
    <cellStyle name="Comma 2 9 3 4" xfId="21891"/>
    <cellStyle name="Comma 2 9 3 5" xfId="21892"/>
    <cellStyle name="Comma 2 9 3 6" xfId="21893"/>
    <cellStyle name="Comma 2 9 3 7" xfId="21894"/>
    <cellStyle name="Comma 2 9 3 8" xfId="21895"/>
    <cellStyle name="Comma 2 9 3 9" xfId="21896"/>
    <cellStyle name="Comma 2 9 4" xfId="21897"/>
    <cellStyle name="Comma 2 9 4 10" xfId="21898"/>
    <cellStyle name="Comma 2 9 4 2" xfId="21899"/>
    <cellStyle name="Comma 2 9 4 3" xfId="21900"/>
    <cellStyle name="Comma 2 9 4 4" xfId="21901"/>
    <cellStyle name="Comma 2 9 4 5" xfId="21902"/>
    <cellStyle name="Comma 2 9 4 6" xfId="21903"/>
    <cellStyle name="Comma 2 9 4 7" xfId="21904"/>
    <cellStyle name="Comma 2 9 4 8" xfId="21905"/>
    <cellStyle name="Comma 2 9 4 9" xfId="21906"/>
    <cellStyle name="Comma 2 9 5" xfId="21907"/>
    <cellStyle name="Comma 2 9 5 10" xfId="21908"/>
    <cellStyle name="Comma 2 9 5 2" xfId="21909"/>
    <cellStyle name="Comma 2 9 5 3" xfId="21910"/>
    <cellStyle name="Comma 2 9 5 4" xfId="21911"/>
    <cellStyle name="Comma 2 9 5 5" xfId="21912"/>
    <cellStyle name="Comma 2 9 5 6" xfId="21913"/>
    <cellStyle name="Comma 2 9 5 7" xfId="21914"/>
    <cellStyle name="Comma 2 9 5 8" xfId="21915"/>
    <cellStyle name="Comma 2 9 5 9" xfId="21916"/>
    <cellStyle name="Comma 2 9 6" xfId="21917"/>
    <cellStyle name="Comma 2 9 6 10" xfId="21918"/>
    <cellStyle name="Comma 2 9 6 2" xfId="21919"/>
    <cellStyle name="Comma 2 9 6 3" xfId="21920"/>
    <cellStyle name="Comma 2 9 6 4" xfId="21921"/>
    <cellStyle name="Comma 2 9 6 5" xfId="21922"/>
    <cellStyle name="Comma 2 9 6 6" xfId="21923"/>
    <cellStyle name="Comma 2 9 6 7" xfId="21924"/>
    <cellStyle name="Comma 2 9 6 8" xfId="21925"/>
    <cellStyle name="Comma 2 9 6 9" xfId="21926"/>
    <cellStyle name="Comma 2 9 7" xfId="21927"/>
    <cellStyle name="Comma 2 9 7 10" xfId="21928"/>
    <cellStyle name="Comma 2 9 7 2" xfId="21929"/>
    <cellStyle name="Comma 2 9 7 3" xfId="21930"/>
    <cellStyle name="Comma 2 9 7 4" xfId="21931"/>
    <cellStyle name="Comma 2 9 7 5" xfId="21932"/>
    <cellStyle name="Comma 2 9 7 6" xfId="21933"/>
    <cellStyle name="Comma 2 9 7 7" xfId="21934"/>
    <cellStyle name="Comma 2 9 7 8" xfId="21935"/>
    <cellStyle name="Comma 2 9 7 9" xfId="21936"/>
    <cellStyle name="Comma 2 9 8" xfId="21937"/>
    <cellStyle name="Comma 2 9 8 10" xfId="21938"/>
    <cellStyle name="Comma 2 9 8 2" xfId="21939"/>
    <cellStyle name="Comma 2 9 8 3" xfId="21940"/>
    <cellStyle name="Comma 2 9 8 4" xfId="21941"/>
    <cellStyle name="Comma 2 9 8 5" xfId="21942"/>
    <cellStyle name="Comma 2 9 8 6" xfId="21943"/>
    <cellStyle name="Comma 2 9 8 7" xfId="21944"/>
    <cellStyle name="Comma 2 9 8 8" xfId="21945"/>
    <cellStyle name="Comma 2 9 8 9" xfId="21946"/>
    <cellStyle name="Comma 2 9 9" xfId="21947"/>
    <cellStyle name="Comma 2 9 9 10" xfId="21948"/>
    <cellStyle name="Comma 2 9 9 2" xfId="21949"/>
    <cellStyle name="Comma 2 9 9 3" xfId="21950"/>
    <cellStyle name="Comma 2 9 9 4" xfId="21951"/>
    <cellStyle name="Comma 2 9 9 5" xfId="21952"/>
    <cellStyle name="Comma 2 9 9 6" xfId="21953"/>
    <cellStyle name="Comma 2 9 9 7" xfId="21954"/>
    <cellStyle name="Comma 2 9 9 8" xfId="21955"/>
    <cellStyle name="Comma 2 9 9 9" xfId="21956"/>
    <cellStyle name="Comma 2_Balances as at 31.8.2013" xfId="21957"/>
    <cellStyle name="Comma 20" xfId="21958"/>
    <cellStyle name="Comma 20 2" xfId="21959"/>
    <cellStyle name="Comma 20 2 2" xfId="21960"/>
    <cellStyle name="Comma 20 3" xfId="21961"/>
    <cellStyle name="Comma 20_Balances as at 31.8.2013" xfId="21962"/>
    <cellStyle name="Comma 21" xfId="14"/>
    <cellStyle name="Comma 21 2" xfId="21963"/>
    <cellStyle name="Comma 21 2 2" xfId="21964"/>
    <cellStyle name="Comma 21 3" xfId="21965"/>
    <cellStyle name="Comma 21_Balances as at 31.8.2013" xfId="21966"/>
    <cellStyle name="Comma 22" xfId="21967"/>
    <cellStyle name="Comma 22 2" xfId="21968"/>
    <cellStyle name="Comma 22 2 2" xfId="21969"/>
    <cellStyle name="Comma 22 3" xfId="21970"/>
    <cellStyle name="Comma 22_Balances as at 31.8.2013" xfId="21971"/>
    <cellStyle name="Comma 23" xfId="21972"/>
    <cellStyle name="Comma 23 2" xfId="21973"/>
    <cellStyle name="Comma 23 2 2" xfId="21974"/>
    <cellStyle name="Comma 23 3" xfId="21975"/>
    <cellStyle name="Comma 23_Balances as at 31.8.2013" xfId="21976"/>
    <cellStyle name="Comma 24" xfId="21977"/>
    <cellStyle name="Comma 24 2" xfId="21978"/>
    <cellStyle name="Comma 24 2 2" xfId="21979"/>
    <cellStyle name="Comma 24 3" xfId="21980"/>
    <cellStyle name="Comma 24_Balances as at 31.8.2013" xfId="21981"/>
    <cellStyle name="Comma 25" xfId="21982"/>
    <cellStyle name="Comma 25 2" xfId="21983"/>
    <cellStyle name="Comma 25 2 2" xfId="21984"/>
    <cellStyle name="Comma 25 3" xfId="21985"/>
    <cellStyle name="Comma 25_Balances as at 31.8.2013" xfId="21986"/>
    <cellStyle name="Comma 26" xfId="21987"/>
    <cellStyle name="Comma 26 2" xfId="21988"/>
    <cellStyle name="Comma 26 3" xfId="21989"/>
    <cellStyle name="Comma 27" xfId="21990"/>
    <cellStyle name="Comma 27 2" xfId="21991"/>
    <cellStyle name="Comma 27 3" xfId="21992"/>
    <cellStyle name="Comma 28" xfId="21993"/>
    <cellStyle name="Comma 28 2" xfId="21994"/>
    <cellStyle name="Comma 28 3" xfId="21995"/>
    <cellStyle name="Comma 29" xfId="21996"/>
    <cellStyle name="Comma 29 2" xfId="21997"/>
    <cellStyle name="Comma 29 3" xfId="21998"/>
    <cellStyle name="Comma 3" xfId="2"/>
    <cellStyle name="Comma 3 10" xfId="21999"/>
    <cellStyle name="Comma 3 11" xfId="22000"/>
    <cellStyle name="Comma 3 2" xfId="22001"/>
    <cellStyle name="Comma 3 2 2" xfId="22002"/>
    <cellStyle name="Comma 3 2 2 2" xfId="22003"/>
    <cellStyle name="Comma 3 2 2 2 2" xfId="22004"/>
    <cellStyle name="Comma 3 2 2 3" xfId="22005"/>
    <cellStyle name="Comma 3 2 3" xfId="22006"/>
    <cellStyle name="Comma 3 2 3 2" xfId="22007"/>
    <cellStyle name="Comma 3 2 3 2 2" xfId="22008"/>
    <cellStyle name="Comma 3 2 3 3" xfId="22009"/>
    <cellStyle name="Comma 3 2 4" xfId="22010"/>
    <cellStyle name="Comma 3 2 4 2" xfId="22011"/>
    <cellStyle name="Comma 3 2 4 2 2" xfId="22012"/>
    <cellStyle name="Comma 3 2 4 3" xfId="22013"/>
    <cellStyle name="Comma 3 2 5" xfId="22014"/>
    <cellStyle name="Comma 3 2 5 2" xfId="22015"/>
    <cellStyle name="Comma 3 2 6" xfId="22016"/>
    <cellStyle name="Comma 3 2 7" xfId="22017"/>
    <cellStyle name="Comma 3 2 8" xfId="22018"/>
    <cellStyle name="Comma 3 2_Balances as at 31.8.2013" xfId="22019"/>
    <cellStyle name="Comma 3 3" xfId="22020"/>
    <cellStyle name="Comma 3 3 2" xfId="22021"/>
    <cellStyle name="Comma 3 3 2 2" xfId="22022"/>
    <cellStyle name="Comma 3 3 2 2 2" xfId="22023"/>
    <cellStyle name="Comma 3 3 2 2 2 2" xfId="22024"/>
    <cellStyle name="Comma 3 3 2 2 3" xfId="22025"/>
    <cellStyle name="Comma 3 3 2 2 4" xfId="22026"/>
    <cellStyle name="Comma 3 3 2 3" xfId="22027"/>
    <cellStyle name="Comma 3 3 2 3 2" xfId="22028"/>
    <cellStyle name="Comma 3 3 2 3 2 2" xfId="22029"/>
    <cellStyle name="Comma 3 3 2 3 3" xfId="22030"/>
    <cellStyle name="Comma 3 3 2 3 4" xfId="22031"/>
    <cellStyle name="Comma 3 3 2 3 5" xfId="22032"/>
    <cellStyle name="Comma 3 3 2 4" xfId="22033"/>
    <cellStyle name="Comma 3 3 2 4 2" xfId="22034"/>
    <cellStyle name="Comma 3 3 2 5" xfId="22035"/>
    <cellStyle name="Comma 3 3 2 6" xfId="22036"/>
    <cellStyle name="Comma 3 3 2 7" xfId="22037"/>
    <cellStyle name="Comma 3 3 3" xfId="22038"/>
    <cellStyle name="Comma 3 3 3 2" xfId="22039"/>
    <cellStyle name="Comma 3 3 3 2 2" xfId="22040"/>
    <cellStyle name="Comma 3 3 3 3" xfId="22041"/>
    <cellStyle name="Comma 3 3 3 4" xfId="22042"/>
    <cellStyle name="Comma 3 3 4" xfId="22043"/>
    <cellStyle name="Comma 3 3 4 2" xfId="22044"/>
    <cellStyle name="Comma 3 3 5" xfId="22045"/>
    <cellStyle name="Comma 3 3 6" xfId="22046"/>
    <cellStyle name="Comma 3 3 7" xfId="22047"/>
    <cellStyle name="Comma 3 3 8" xfId="22048"/>
    <cellStyle name="Comma 3 3 9" xfId="22049"/>
    <cellStyle name="Comma 3 4" xfId="22050"/>
    <cellStyle name="Comma 3 4 2" xfId="22051"/>
    <cellStyle name="Comma 3 4 2 2" xfId="22052"/>
    <cellStyle name="Comma 3 4 2 3" xfId="22053"/>
    <cellStyle name="Comma 3 4 3" xfId="22054"/>
    <cellStyle name="Comma 3 4 4" xfId="22055"/>
    <cellStyle name="Comma 3 4 5" xfId="22056"/>
    <cellStyle name="Comma 3 5" xfId="22057"/>
    <cellStyle name="Comma 3 5 2" xfId="22058"/>
    <cellStyle name="Comma 3 5 2 2" xfId="22059"/>
    <cellStyle name="Comma 3 5 3" xfId="22060"/>
    <cellStyle name="Comma 3 6" xfId="22061"/>
    <cellStyle name="Comma 3 6 2" xfId="22062"/>
    <cellStyle name="Comma 3 7" xfId="22063"/>
    <cellStyle name="Comma 3 8" xfId="22064"/>
    <cellStyle name="Comma 3 9" xfId="22065"/>
    <cellStyle name="Comma 3_Balances as at 31.8.2013" xfId="22066"/>
    <cellStyle name="Comma 30" xfId="22067"/>
    <cellStyle name="Comma 30 2" xfId="22068"/>
    <cellStyle name="Comma 30 3" xfId="22069"/>
    <cellStyle name="Comma 31" xfId="22070"/>
    <cellStyle name="Comma 31 2" xfId="22071"/>
    <cellStyle name="Comma 31 3" xfId="22072"/>
    <cellStyle name="Comma 32" xfId="22073"/>
    <cellStyle name="Comma 32 2" xfId="22074"/>
    <cellStyle name="Comma 32 3" xfId="22075"/>
    <cellStyle name="Comma 32 4" xfId="22076"/>
    <cellStyle name="Comma 33" xfId="22077"/>
    <cellStyle name="Comma 33 2" xfId="22078"/>
    <cellStyle name="Comma 33 3" xfId="22079"/>
    <cellStyle name="Comma 34" xfId="22080"/>
    <cellStyle name="Comma 34 2" xfId="22081"/>
    <cellStyle name="Comma 34 3" xfId="22082"/>
    <cellStyle name="Comma 35" xfId="22083"/>
    <cellStyle name="Comma 35 2" xfId="22084"/>
    <cellStyle name="Comma 35 3" xfId="22085"/>
    <cellStyle name="Comma 36" xfId="22086"/>
    <cellStyle name="Comma 36 2" xfId="22087"/>
    <cellStyle name="Comma 36 3" xfId="22088"/>
    <cellStyle name="Comma 37" xfId="22089"/>
    <cellStyle name="Comma 37 2" xfId="22090"/>
    <cellStyle name="Comma 37 3" xfId="22091"/>
    <cellStyle name="Comma 38" xfId="22092"/>
    <cellStyle name="Comma 38 2" xfId="22093"/>
    <cellStyle name="Comma 38 3" xfId="22094"/>
    <cellStyle name="Comma 39" xfId="22095"/>
    <cellStyle name="Comma 39 2" xfId="22096"/>
    <cellStyle name="Comma 39 3" xfId="22097"/>
    <cellStyle name="Comma 4" xfId="22098"/>
    <cellStyle name="Comma 4 2" xfId="22099"/>
    <cellStyle name="Comma 4 2 2" xfId="22100"/>
    <cellStyle name="Comma 4 2 2 2" xfId="22101"/>
    <cellStyle name="Comma 4 2 2 2 2" xfId="22102"/>
    <cellStyle name="Comma 4 2 2 3" xfId="22103"/>
    <cellStyle name="Comma 4 2 2 4" xfId="22104"/>
    <cellStyle name="Comma 4 2 2 5" xfId="22105"/>
    <cellStyle name="Comma 4 2 3" xfId="22106"/>
    <cellStyle name="Comma 4 2 3 2" xfId="22107"/>
    <cellStyle name="Comma 4 2 4" xfId="22108"/>
    <cellStyle name="Comma 4 2 5" xfId="22109"/>
    <cellStyle name="Comma 4 2 6" xfId="22110"/>
    <cellStyle name="Comma 4 2 7" xfId="22111"/>
    <cellStyle name="Comma 4 2 8" xfId="22112"/>
    <cellStyle name="Comma 4 2_Balances as at 31.8.2013" xfId="22113"/>
    <cellStyle name="Comma 4 3" xfId="22114"/>
    <cellStyle name="Comma 4 3 2" xfId="22115"/>
    <cellStyle name="Comma 4 3 2 2" xfId="22116"/>
    <cellStyle name="Comma 4 3 2 3" xfId="22117"/>
    <cellStyle name="Comma 4 3 3" xfId="22118"/>
    <cellStyle name="Comma 4 3 4" xfId="22119"/>
    <cellStyle name="Comma 4 3 5" xfId="22120"/>
    <cellStyle name="Comma 4 3 6" xfId="22121"/>
    <cellStyle name="Comma 4 3 7" xfId="22122"/>
    <cellStyle name="Comma 4 4" xfId="22123"/>
    <cellStyle name="Comma 4 4 2" xfId="22124"/>
    <cellStyle name="Comma 4 4 2 2" xfId="22125"/>
    <cellStyle name="Comma 4 4 3" xfId="22126"/>
    <cellStyle name="Comma 4 4 4" xfId="22127"/>
    <cellStyle name="Comma 4 5" xfId="22128"/>
    <cellStyle name="Comma 4 5 2" xfId="22129"/>
    <cellStyle name="Comma 4 6" xfId="22130"/>
    <cellStyle name="Comma 4 7" xfId="22131"/>
    <cellStyle name="Comma 4 8" xfId="22132"/>
    <cellStyle name="Comma 4 9" xfId="22133"/>
    <cellStyle name="Comma 4_Balances as at 31.8.2013" xfId="22134"/>
    <cellStyle name="Comma 40" xfId="22135"/>
    <cellStyle name="Comma 40 2" xfId="22136"/>
    <cellStyle name="Comma 40 3" xfId="22137"/>
    <cellStyle name="Comma 41" xfId="22138"/>
    <cellStyle name="Comma 41 2" xfId="22139"/>
    <cellStyle name="Comma 41 3" xfId="22140"/>
    <cellStyle name="Comma 42" xfId="22141"/>
    <cellStyle name="Comma 42 2" xfId="22142"/>
    <cellStyle name="Comma 42 3" xfId="22143"/>
    <cellStyle name="Comma 43" xfId="22144"/>
    <cellStyle name="Comma 43 2" xfId="22145"/>
    <cellStyle name="Comma 43 3" xfId="22146"/>
    <cellStyle name="Comma 44" xfId="22147"/>
    <cellStyle name="Comma 44 2" xfId="22148"/>
    <cellStyle name="Comma 44 3" xfId="22149"/>
    <cellStyle name="Comma 45" xfId="22150"/>
    <cellStyle name="Comma 45 2" xfId="22151"/>
    <cellStyle name="Comma 45 2 2" xfId="22152"/>
    <cellStyle name="Comma 45 3" xfId="22153"/>
    <cellStyle name="Comma 46" xfId="22154"/>
    <cellStyle name="Comma 46 2" xfId="22155"/>
    <cellStyle name="Comma 46 2 2" xfId="22156"/>
    <cellStyle name="Comma 46 3" xfId="22157"/>
    <cellStyle name="Comma 47" xfId="22158"/>
    <cellStyle name="Comma 47 2" xfId="22159"/>
    <cellStyle name="Comma 47 2 2" xfId="22160"/>
    <cellStyle name="Comma 47 3" xfId="22161"/>
    <cellStyle name="Comma 48" xfId="22162"/>
    <cellStyle name="Comma 48 2" xfId="22163"/>
    <cellStyle name="Comma 48 2 2" xfId="22164"/>
    <cellStyle name="Comma 48 3" xfId="22165"/>
    <cellStyle name="Comma 49" xfId="22166"/>
    <cellStyle name="Comma 49 2" xfId="22167"/>
    <cellStyle name="Comma 49 3" xfId="22168"/>
    <cellStyle name="Comma 5" xfId="22169"/>
    <cellStyle name="Comma 5 2" xfId="15"/>
    <cellStyle name="Comma 5 2 2" xfId="22170"/>
    <cellStyle name="Comma 5 2 2 2" xfId="22171"/>
    <cellStyle name="Comma 5 2 2 3" xfId="22172"/>
    <cellStyle name="Comma 5 2 3" xfId="22173"/>
    <cellStyle name="Comma 5 2 4" xfId="22174"/>
    <cellStyle name="Comma 5 2 5" xfId="22175"/>
    <cellStyle name="Comma 5 2 6" xfId="22176"/>
    <cellStyle name="Comma 5 2_Balances as at 31.8.2013" xfId="22177"/>
    <cellStyle name="Comma 5 3" xfId="16"/>
    <cellStyle name="Comma 5 3 2" xfId="22178"/>
    <cellStyle name="Comma 5 3 2 2" xfId="22179"/>
    <cellStyle name="Comma 5 3 3" xfId="22180"/>
    <cellStyle name="Comma 5 4" xfId="17"/>
    <cellStyle name="Comma 5 4 2" xfId="22181"/>
    <cellStyle name="Comma 5 4 2 2" xfId="22182"/>
    <cellStyle name="Comma 5 4 3" xfId="22183"/>
    <cellStyle name="Comma 5 5" xfId="18"/>
    <cellStyle name="Comma 5 5 2" xfId="22184"/>
    <cellStyle name="Comma 5 6" xfId="19"/>
    <cellStyle name="Comma 5 7" xfId="20"/>
    <cellStyle name="Comma 5 8" xfId="21"/>
    <cellStyle name="Comma 5 9" xfId="22"/>
    <cellStyle name="Comma 5_Balances as at 31.8.2013" xfId="22185"/>
    <cellStyle name="Comma 50" xfId="22186"/>
    <cellStyle name="Comma 50 2" xfId="22187"/>
    <cellStyle name="Comma 50 3" xfId="22188"/>
    <cellStyle name="Comma 51" xfId="22189"/>
    <cellStyle name="Comma 51 2" xfId="22190"/>
    <cellStyle name="Comma 51 2 2" xfId="22191"/>
    <cellStyle name="Comma 51 3" xfId="22192"/>
    <cellStyle name="Comma 52" xfId="22193"/>
    <cellStyle name="Comma 52 2" xfId="22194"/>
    <cellStyle name="Comma 52 3" xfId="22195"/>
    <cellStyle name="Comma 53" xfId="22196"/>
    <cellStyle name="Comma 53 2" xfId="22197"/>
    <cellStyle name="Comma 53 3" xfId="22198"/>
    <cellStyle name="Comma 54" xfId="22199"/>
    <cellStyle name="Comma 54 2" xfId="22200"/>
    <cellStyle name="Comma 54 2 2" xfId="22201"/>
    <cellStyle name="Comma 54 3" xfId="22202"/>
    <cellStyle name="Comma 54 3 2" xfId="22203"/>
    <cellStyle name="Comma 54 4" xfId="22204"/>
    <cellStyle name="Comma 55" xfId="22205"/>
    <cellStyle name="Comma 55 2" xfId="22206"/>
    <cellStyle name="Comma 55 3" xfId="22207"/>
    <cellStyle name="Comma 56" xfId="22208"/>
    <cellStyle name="Comma 56 2" xfId="22209"/>
    <cellStyle name="Comma 56 3" xfId="22210"/>
    <cellStyle name="Comma 57" xfId="22211"/>
    <cellStyle name="Comma 57 2" xfId="22212"/>
    <cellStyle name="Comma 57 3" xfId="22213"/>
    <cellStyle name="Comma 58" xfId="22214"/>
    <cellStyle name="Comma 58 2" xfId="22215"/>
    <cellStyle name="Comma 58 3" xfId="22216"/>
    <cellStyle name="Comma 59" xfId="22217"/>
    <cellStyle name="Comma 59 2" xfId="22218"/>
    <cellStyle name="Comma 59 3" xfId="22219"/>
    <cellStyle name="Comma 6" xfId="22220"/>
    <cellStyle name="Comma 6 10" xfId="22221"/>
    <cellStyle name="Comma 6 2" xfId="22222"/>
    <cellStyle name="Comma 6 2 2" xfId="22223"/>
    <cellStyle name="Comma 6 2 2 2" xfId="22224"/>
    <cellStyle name="Comma 6 2 2 2 2" xfId="22225"/>
    <cellStyle name="Comma 6 2 2 3" xfId="22226"/>
    <cellStyle name="Comma 6 2 2 4" xfId="22227"/>
    <cellStyle name="Comma 6 2 2 5" xfId="22228"/>
    <cellStyle name="Comma 6 2 3" xfId="22229"/>
    <cellStyle name="Comma 6 2 3 2" xfId="22230"/>
    <cellStyle name="Comma 6 2 4" xfId="22231"/>
    <cellStyle name="Comma 6 2 5" xfId="22232"/>
    <cellStyle name="Comma 6 2 6" xfId="22233"/>
    <cellStyle name="Comma 6 2 7" xfId="22234"/>
    <cellStyle name="Comma 6 2 8" xfId="22235"/>
    <cellStyle name="Comma 6 3" xfId="22236"/>
    <cellStyle name="Comma 6 3 2" xfId="22237"/>
    <cellStyle name="Comma 6 3 2 2" xfId="22238"/>
    <cellStyle name="Comma 6 3 2 2 2" xfId="22239"/>
    <cellStyle name="Comma 6 3 2 3" xfId="22240"/>
    <cellStyle name="Comma 6 3 2 4" xfId="22241"/>
    <cellStyle name="Comma 6 3 2 5" xfId="22242"/>
    <cellStyle name="Comma 6 3 3" xfId="22243"/>
    <cellStyle name="Comma 6 3 3 2" xfId="22244"/>
    <cellStyle name="Comma 6 3 4" xfId="22245"/>
    <cellStyle name="Comma 6 3 5" xfId="22246"/>
    <cellStyle name="Comma 6 3 6" xfId="22247"/>
    <cellStyle name="Comma 6 3 7" xfId="22248"/>
    <cellStyle name="Comma 6 3 8" xfId="22249"/>
    <cellStyle name="Comma 6 4" xfId="22250"/>
    <cellStyle name="Comma 6 4 2" xfId="22251"/>
    <cellStyle name="Comma 6 4 2 2" xfId="22252"/>
    <cellStyle name="Comma 6 4 2 3" xfId="22253"/>
    <cellStyle name="Comma 6 4 3" xfId="22254"/>
    <cellStyle name="Comma 6 4 4" xfId="22255"/>
    <cellStyle name="Comma 6 4 5" xfId="22256"/>
    <cellStyle name="Comma 6 5" xfId="22257"/>
    <cellStyle name="Comma 6 5 2" xfId="22258"/>
    <cellStyle name="Comma 6 5 3" xfId="22259"/>
    <cellStyle name="Comma 6 6" xfId="22260"/>
    <cellStyle name="Comma 6 7" xfId="22261"/>
    <cellStyle name="Comma 6 8" xfId="22262"/>
    <cellStyle name="Comma 6 9" xfId="22263"/>
    <cellStyle name="Comma 6_Balances as at 31.8.2013" xfId="22264"/>
    <cellStyle name="Comma 60" xfId="22265"/>
    <cellStyle name="Comma 60 2" xfId="22266"/>
    <cellStyle name="Comma 60 3" xfId="22267"/>
    <cellStyle name="Comma 61" xfId="22268"/>
    <cellStyle name="Comma 61 2" xfId="22269"/>
    <cellStyle name="Comma 62" xfId="22270"/>
    <cellStyle name="Comma 62 2" xfId="22271"/>
    <cellStyle name="Comma 63" xfId="22272"/>
    <cellStyle name="Comma 63 2" xfId="22273"/>
    <cellStyle name="Comma 64" xfId="22274"/>
    <cellStyle name="Comma 64 2" xfId="22275"/>
    <cellStyle name="Comma 65" xfId="22276"/>
    <cellStyle name="Comma 65 2" xfId="22277"/>
    <cellStyle name="Comma 66" xfId="22278"/>
    <cellStyle name="Comma 66 2" xfId="22279"/>
    <cellStyle name="Comma 67" xfId="22280"/>
    <cellStyle name="Comma 67 2" xfId="22281"/>
    <cellStyle name="Comma 68" xfId="22282"/>
    <cellStyle name="Comma 68 2" xfId="22283"/>
    <cellStyle name="Comma 69" xfId="22284"/>
    <cellStyle name="Comma 69 2" xfId="22285"/>
    <cellStyle name="Comma 7" xfId="22286"/>
    <cellStyle name="Comma 7 2" xfId="22287"/>
    <cellStyle name="Comma 7 2 2" xfId="22288"/>
    <cellStyle name="Comma 7 2 2 2" xfId="22289"/>
    <cellStyle name="Comma 7 2 2 3" xfId="22290"/>
    <cellStyle name="Comma 7 2 3" xfId="22291"/>
    <cellStyle name="Comma 7 2 4" xfId="22292"/>
    <cellStyle name="Comma 7 2 5" xfId="22293"/>
    <cellStyle name="Comma 7 3" xfId="22294"/>
    <cellStyle name="Comma 7 3 2" xfId="22295"/>
    <cellStyle name="Comma 7 3 2 2" xfId="22296"/>
    <cellStyle name="Comma 7 3 3" xfId="22297"/>
    <cellStyle name="Comma 7 4" xfId="22298"/>
    <cellStyle name="Comma 7 4 2" xfId="22299"/>
    <cellStyle name="Comma 7 4 2 2" xfId="22300"/>
    <cellStyle name="Comma 7 4 3" xfId="22301"/>
    <cellStyle name="Comma 7 5" xfId="22302"/>
    <cellStyle name="Comma 7 5 2" xfId="22303"/>
    <cellStyle name="Comma 7 6" xfId="22304"/>
    <cellStyle name="Comma 7_Balances as at 31.8.2013" xfId="22305"/>
    <cellStyle name="Comma 70" xfId="22306"/>
    <cellStyle name="Comma 70 2" xfId="22307"/>
    <cellStyle name="Comma 71" xfId="22308"/>
    <cellStyle name="Comma 71 2" xfId="22309"/>
    <cellStyle name="Comma 72" xfId="22310"/>
    <cellStyle name="Comma 72 2" xfId="22311"/>
    <cellStyle name="Comma 73" xfId="22312"/>
    <cellStyle name="Comma 73 2" xfId="22313"/>
    <cellStyle name="Comma 74" xfId="22314"/>
    <cellStyle name="Comma 74 2" xfId="22315"/>
    <cellStyle name="Comma 75" xfId="22316"/>
    <cellStyle name="Comma 75 2" xfId="22317"/>
    <cellStyle name="Comma 76" xfId="22318"/>
    <cellStyle name="Comma 76 2" xfId="22319"/>
    <cellStyle name="Comma 77" xfId="22320"/>
    <cellStyle name="Comma 77 2" xfId="22321"/>
    <cellStyle name="Comma 78" xfId="22322"/>
    <cellStyle name="Comma 78 2" xfId="22323"/>
    <cellStyle name="Comma 79" xfId="22324"/>
    <cellStyle name="Comma 79 2" xfId="22325"/>
    <cellStyle name="Comma 8" xfId="22326"/>
    <cellStyle name="Comma 8 2" xfId="22327"/>
    <cellStyle name="Comma 8 2 2" xfId="22328"/>
    <cellStyle name="Comma 8 2 2 2" xfId="22329"/>
    <cellStyle name="Comma 8 2 2 3" xfId="22330"/>
    <cellStyle name="Comma 8 2 3" xfId="22331"/>
    <cellStyle name="Comma 8 2 4" xfId="22332"/>
    <cellStyle name="Comma 8 2 5" xfId="22333"/>
    <cellStyle name="Comma 8 3" xfId="22334"/>
    <cellStyle name="Comma 8 3 2" xfId="22335"/>
    <cellStyle name="Comma 8 3 2 2" xfId="22336"/>
    <cellStyle name="Comma 8 3 3" xfId="22337"/>
    <cellStyle name="Comma 8 4" xfId="22338"/>
    <cellStyle name="Comma 8 4 2" xfId="22339"/>
    <cellStyle name="Comma 8 4 2 2" xfId="22340"/>
    <cellStyle name="Comma 8 4 3" xfId="22341"/>
    <cellStyle name="Comma 8 5" xfId="22342"/>
    <cellStyle name="Comma 8 5 2" xfId="22343"/>
    <cellStyle name="Comma 8 6" xfId="22344"/>
    <cellStyle name="Comma 8_Balances as at 31.8.2013" xfId="22345"/>
    <cellStyle name="Comma 80" xfId="22346"/>
    <cellStyle name="Comma 80 2" xfId="22347"/>
    <cellStyle name="Comma 81" xfId="22348"/>
    <cellStyle name="Comma 81 2" xfId="22349"/>
    <cellStyle name="Comma 81 2 2" xfId="22350"/>
    <cellStyle name="Comma 81 3" xfId="22351"/>
    <cellStyle name="Comma 9" xfId="22352"/>
    <cellStyle name="Comma 9 2" xfId="22353"/>
    <cellStyle name="Comma 9 2 2" xfId="22354"/>
    <cellStyle name="Comma 9 2 2 2" xfId="22355"/>
    <cellStyle name="Comma 9 2 3" xfId="22356"/>
    <cellStyle name="Comma 9 3" xfId="22357"/>
    <cellStyle name="Comma 9 3 2" xfId="22358"/>
    <cellStyle name="Comma 9 3 2 2" xfId="22359"/>
    <cellStyle name="Comma 9 3 3" xfId="22360"/>
    <cellStyle name="Comma 9 4" xfId="22361"/>
    <cellStyle name="Comma 9 4 2" xfId="22362"/>
    <cellStyle name="Comma 9 5" xfId="22363"/>
    <cellStyle name="Comma 9_Balances as at 31.8.2013" xfId="22364"/>
    <cellStyle name="COMMENTS" xfId="22365"/>
    <cellStyle name="COMMENTS 2" xfId="22366"/>
    <cellStyle name="Currency 10" xfId="22367"/>
    <cellStyle name="Currency 10 2" xfId="22368"/>
    <cellStyle name="Currency 11" xfId="22369"/>
    <cellStyle name="Currency 2" xfId="23"/>
    <cellStyle name="Currency 2 10" xfId="22370"/>
    <cellStyle name="Currency 2 11" xfId="22371"/>
    <cellStyle name="Currency 2 12" xfId="22372"/>
    <cellStyle name="Currency 2 13" xfId="22373"/>
    <cellStyle name="Currency 2 14" xfId="22374"/>
    <cellStyle name="Currency 2 15" xfId="22375"/>
    <cellStyle name="Currency 2 16" xfId="22376"/>
    <cellStyle name="Currency 2 17" xfId="22377"/>
    <cellStyle name="Currency 2 18" xfId="22378"/>
    <cellStyle name="Currency 2 19" xfId="22379"/>
    <cellStyle name="Currency 2 2" xfId="22380"/>
    <cellStyle name="Currency 2 2 2" xfId="22381"/>
    <cellStyle name="Currency 2 2 2 2" xfId="22382"/>
    <cellStyle name="Currency 2 2 2 2 2" xfId="22383"/>
    <cellStyle name="Currency 2 2 2 3" xfId="22384"/>
    <cellStyle name="Currency 2 2 2_Balances as at 31.8.2013" xfId="22385"/>
    <cellStyle name="Currency 2 2 3" xfId="22386"/>
    <cellStyle name="Currency 2 2 3 2" xfId="22387"/>
    <cellStyle name="Currency 2 2 3 2 2" xfId="22388"/>
    <cellStyle name="Currency 2 2 3 3" xfId="22389"/>
    <cellStyle name="Currency 2 2 3_Balances as at 31.8.2013" xfId="22390"/>
    <cellStyle name="Currency 2 2 4" xfId="22391"/>
    <cellStyle name="Currency 2 2 4 2" xfId="22392"/>
    <cellStyle name="Currency 2 2 4 2 2" xfId="22393"/>
    <cellStyle name="Currency 2 2 4 3" xfId="22394"/>
    <cellStyle name="Currency 2 2 5" xfId="22395"/>
    <cellStyle name="Currency 2 2 5 2" xfId="22396"/>
    <cellStyle name="Currency 2 2 6" xfId="22397"/>
    <cellStyle name="Currency 2 2_Balances as at 31.8.2013" xfId="22398"/>
    <cellStyle name="Currency 2 20" xfId="22399"/>
    <cellStyle name="Currency 2 21" xfId="22400"/>
    <cellStyle name="Currency 2 22" xfId="22401"/>
    <cellStyle name="Currency 2 23" xfId="22402"/>
    <cellStyle name="Currency 2 3" xfId="22403"/>
    <cellStyle name="Currency 2 3 2" xfId="22404"/>
    <cellStyle name="Currency 2 3 2 2" xfId="22405"/>
    <cellStyle name="Currency 2 3 3" xfId="22406"/>
    <cellStyle name="Currency 2 3_Balances as at 31.8.2013" xfId="22407"/>
    <cellStyle name="Currency 2 4" xfId="22408"/>
    <cellStyle name="Currency 2 4 2" xfId="22409"/>
    <cellStyle name="Currency 2 4 2 2" xfId="22410"/>
    <cellStyle name="Currency 2 4 3" xfId="22411"/>
    <cellStyle name="Currency 2 4_Balances as at 31.8.2013" xfId="22412"/>
    <cellStyle name="Currency 2 5" xfId="22413"/>
    <cellStyle name="Currency 2 5 2" xfId="22414"/>
    <cellStyle name="Currency 2 5 2 2" xfId="22415"/>
    <cellStyle name="Currency 2 5 3" xfId="22416"/>
    <cellStyle name="Currency 2 6" xfId="22417"/>
    <cellStyle name="Currency 2 6 2" xfId="22418"/>
    <cellStyle name="Currency 2 7" xfId="22419"/>
    <cellStyle name="Currency 2 8" xfId="22420"/>
    <cellStyle name="Currency 2 9" xfId="22421"/>
    <cellStyle name="Currency 2_Balances as at 31.8.2013" xfId="22422"/>
    <cellStyle name="Currency 3" xfId="22423"/>
    <cellStyle name="Currency 3 2" xfId="22424"/>
    <cellStyle name="Currency 3 2 2" xfId="22425"/>
    <cellStyle name="Currency 3 2 2 2" xfId="22426"/>
    <cellStyle name="Currency 3 2 2 2 2" xfId="22427"/>
    <cellStyle name="Currency 3 2 2 3" xfId="22428"/>
    <cellStyle name="Currency 3 2 2 4" xfId="22429"/>
    <cellStyle name="Currency 3 2 3" xfId="22430"/>
    <cellStyle name="Currency 3 2 3 2" xfId="22431"/>
    <cellStyle name="Currency 3 2 4" xfId="22432"/>
    <cellStyle name="Currency 3 2 5" xfId="22433"/>
    <cellStyle name="Currency 3 2_Balances as at 31.8.2013" xfId="22434"/>
    <cellStyle name="Currency 3 3" xfId="22435"/>
    <cellStyle name="Currency 3 3 2" xfId="22436"/>
    <cellStyle name="Currency 3 3 2 2" xfId="22437"/>
    <cellStyle name="Currency 3 3 3" xfId="22438"/>
    <cellStyle name="Currency 3 3_Balances as at 31.8.2013" xfId="22439"/>
    <cellStyle name="Currency 3 4" xfId="22440"/>
    <cellStyle name="Currency 3 4 2" xfId="22441"/>
    <cellStyle name="Currency 3 4 3" xfId="22442"/>
    <cellStyle name="Currency 3 5" xfId="22443"/>
    <cellStyle name="Currency 3 6" xfId="22444"/>
    <cellStyle name="Currency 3 7" xfId="22445"/>
    <cellStyle name="Currency 3_Balances as at 31.8.2013" xfId="22446"/>
    <cellStyle name="Currency 4" xfId="22447"/>
    <cellStyle name="Currency 4 2" xfId="22448"/>
    <cellStyle name="Currency 4 2 2" xfId="22449"/>
    <cellStyle name="Currency 4 2 2 2" xfId="22450"/>
    <cellStyle name="Currency 4 2 3" xfId="22451"/>
    <cellStyle name="Currency 4 2_Balances as at 31.8.2013" xfId="22452"/>
    <cellStyle name="Currency 4 3" xfId="22453"/>
    <cellStyle name="Currency 4 3 2" xfId="22454"/>
    <cellStyle name="Currency 4 3 2 2" xfId="22455"/>
    <cellStyle name="Currency 4 3 3" xfId="22456"/>
    <cellStyle name="Currency 4 3_Balances as at 31.8.2013" xfId="22457"/>
    <cellStyle name="Currency 4 4" xfId="22458"/>
    <cellStyle name="Currency 4 4 2" xfId="22459"/>
    <cellStyle name="Currency 4 5" xfId="22460"/>
    <cellStyle name="Currency 4_Balances as at 31.8.2013" xfId="22461"/>
    <cellStyle name="Currency 5" xfId="22462"/>
    <cellStyle name="Currency 5 2" xfId="22463"/>
    <cellStyle name="Currency 5 2 2" xfId="22464"/>
    <cellStyle name="Currency 5 2 2 2" xfId="22465"/>
    <cellStyle name="Currency 5 2 3" xfId="22466"/>
    <cellStyle name="Currency 5 3" xfId="22467"/>
    <cellStyle name="Currency 5 3 2" xfId="22468"/>
    <cellStyle name="Currency 5 3 3" xfId="22469"/>
    <cellStyle name="Currency 5 4" xfId="22470"/>
    <cellStyle name="Currency 5_Balances as at 31.8.2013" xfId="22471"/>
    <cellStyle name="Currency 6" xfId="22472"/>
    <cellStyle name="Currency 6 2" xfId="22473"/>
    <cellStyle name="Currency 6 2 2" xfId="22474"/>
    <cellStyle name="Currency 6 2 2 2" xfId="22475"/>
    <cellStyle name="Currency 6 2 3" xfId="22476"/>
    <cellStyle name="Currency 6 3" xfId="22477"/>
    <cellStyle name="Currency 6 3 2" xfId="22478"/>
    <cellStyle name="Currency 6 4" xfId="22479"/>
    <cellStyle name="Currency 7" xfId="22480"/>
    <cellStyle name="Currency 7 2" xfId="22481"/>
    <cellStyle name="Currency 7 2 2" xfId="22482"/>
    <cellStyle name="Currency 7 3" xfId="22483"/>
    <cellStyle name="Currency 8" xfId="22484"/>
    <cellStyle name="Currency 8 2" xfId="22485"/>
    <cellStyle name="Currency 8 3" xfId="22486"/>
    <cellStyle name="Currency 9" xfId="22487"/>
    <cellStyle name="Currency 9 2" xfId="22488"/>
    <cellStyle name="Current Year Border" xfId="22489"/>
    <cellStyle name="Current Year Border 2" xfId="22490"/>
    <cellStyle name="Current Year Data" xfId="22491"/>
    <cellStyle name="Current Year Data 2" xfId="22492"/>
    <cellStyle name="Current Year Header" xfId="22493"/>
    <cellStyle name="Current Year Header 2" xfId="22494"/>
    <cellStyle name="Current Year Total Grey Shade" xfId="22495"/>
    <cellStyle name="Current Year Total Grey Shade 2" xfId="22496"/>
    <cellStyle name="Current_Number" xfId="22497"/>
    <cellStyle name="Explanatory Text 10" xfId="22498"/>
    <cellStyle name="Explanatory Text 10 10" xfId="22499"/>
    <cellStyle name="Explanatory Text 10 11" xfId="22500"/>
    <cellStyle name="Explanatory Text 10 12" xfId="22501"/>
    <cellStyle name="Explanatory Text 10 13" xfId="22502"/>
    <cellStyle name="Explanatory Text 10 14" xfId="22503"/>
    <cellStyle name="Explanatory Text 10 15" xfId="22504"/>
    <cellStyle name="Explanatory Text 10 16" xfId="22505"/>
    <cellStyle name="Explanatory Text 10 17" xfId="22506"/>
    <cellStyle name="Explanatory Text 10 18" xfId="22507"/>
    <cellStyle name="Explanatory Text 10 19" xfId="22508"/>
    <cellStyle name="Explanatory Text 10 2" xfId="22509"/>
    <cellStyle name="Explanatory Text 10 20" xfId="22510"/>
    <cellStyle name="Explanatory Text 10 21" xfId="22511"/>
    <cellStyle name="Explanatory Text 10 22" xfId="22512"/>
    <cellStyle name="Explanatory Text 10 23" xfId="22513"/>
    <cellStyle name="Explanatory Text 10 24" xfId="22514"/>
    <cellStyle name="Explanatory Text 10 25" xfId="22515"/>
    <cellStyle name="Explanatory Text 10 26" xfId="22516"/>
    <cellStyle name="Explanatory Text 10 27" xfId="22517"/>
    <cellStyle name="Explanatory Text 10 28" xfId="22518"/>
    <cellStyle name="Explanatory Text 10 29" xfId="22519"/>
    <cellStyle name="Explanatory Text 10 3" xfId="22520"/>
    <cellStyle name="Explanatory Text 10 4" xfId="22521"/>
    <cellStyle name="Explanatory Text 10 5" xfId="22522"/>
    <cellStyle name="Explanatory Text 10 6" xfId="22523"/>
    <cellStyle name="Explanatory Text 10 7" xfId="22524"/>
    <cellStyle name="Explanatory Text 10 8" xfId="22525"/>
    <cellStyle name="Explanatory Text 10 9" xfId="22526"/>
    <cellStyle name="Explanatory Text 11" xfId="22527"/>
    <cellStyle name="Explanatory Text 11 10" xfId="22528"/>
    <cellStyle name="Explanatory Text 11 11" xfId="22529"/>
    <cellStyle name="Explanatory Text 11 12" xfId="22530"/>
    <cellStyle name="Explanatory Text 11 13" xfId="22531"/>
    <cellStyle name="Explanatory Text 11 14" xfId="22532"/>
    <cellStyle name="Explanatory Text 11 15" xfId="22533"/>
    <cellStyle name="Explanatory Text 11 16" xfId="22534"/>
    <cellStyle name="Explanatory Text 11 17" xfId="22535"/>
    <cellStyle name="Explanatory Text 11 18" xfId="22536"/>
    <cellStyle name="Explanatory Text 11 19" xfId="22537"/>
    <cellStyle name="Explanatory Text 11 2" xfId="22538"/>
    <cellStyle name="Explanatory Text 11 20" xfId="22539"/>
    <cellStyle name="Explanatory Text 11 21" xfId="22540"/>
    <cellStyle name="Explanatory Text 11 22" xfId="22541"/>
    <cellStyle name="Explanatory Text 11 23" xfId="22542"/>
    <cellStyle name="Explanatory Text 11 24" xfId="22543"/>
    <cellStyle name="Explanatory Text 11 25" xfId="22544"/>
    <cellStyle name="Explanatory Text 11 26" xfId="22545"/>
    <cellStyle name="Explanatory Text 11 27" xfId="22546"/>
    <cellStyle name="Explanatory Text 11 28" xfId="22547"/>
    <cellStyle name="Explanatory Text 11 29" xfId="22548"/>
    <cellStyle name="Explanatory Text 11 3" xfId="22549"/>
    <cellStyle name="Explanatory Text 11 4" xfId="22550"/>
    <cellStyle name="Explanatory Text 11 5" xfId="22551"/>
    <cellStyle name="Explanatory Text 11 6" xfId="22552"/>
    <cellStyle name="Explanatory Text 11 7" xfId="22553"/>
    <cellStyle name="Explanatory Text 11 8" xfId="22554"/>
    <cellStyle name="Explanatory Text 11 9" xfId="22555"/>
    <cellStyle name="Explanatory Text 12" xfId="22556"/>
    <cellStyle name="Explanatory Text 12 10" xfId="22557"/>
    <cellStyle name="Explanatory Text 12 11" xfId="22558"/>
    <cellStyle name="Explanatory Text 12 12" xfId="22559"/>
    <cellStyle name="Explanatory Text 12 13" xfId="22560"/>
    <cellStyle name="Explanatory Text 12 14" xfId="22561"/>
    <cellStyle name="Explanatory Text 12 15" xfId="22562"/>
    <cellStyle name="Explanatory Text 12 16" xfId="22563"/>
    <cellStyle name="Explanatory Text 12 17" xfId="22564"/>
    <cellStyle name="Explanatory Text 12 18" xfId="22565"/>
    <cellStyle name="Explanatory Text 12 19" xfId="22566"/>
    <cellStyle name="Explanatory Text 12 2" xfId="22567"/>
    <cellStyle name="Explanatory Text 12 20" xfId="22568"/>
    <cellStyle name="Explanatory Text 12 21" xfId="22569"/>
    <cellStyle name="Explanatory Text 12 22" xfId="22570"/>
    <cellStyle name="Explanatory Text 12 23" xfId="22571"/>
    <cellStyle name="Explanatory Text 12 24" xfId="22572"/>
    <cellStyle name="Explanatory Text 12 25" xfId="22573"/>
    <cellStyle name="Explanatory Text 12 26" xfId="22574"/>
    <cellStyle name="Explanatory Text 12 27" xfId="22575"/>
    <cellStyle name="Explanatory Text 12 28" xfId="22576"/>
    <cellStyle name="Explanatory Text 12 29" xfId="22577"/>
    <cellStyle name="Explanatory Text 12 3" xfId="22578"/>
    <cellStyle name="Explanatory Text 12 4" xfId="22579"/>
    <cellStyle name="Explanatory Text 12 5" xfId="22580"/>
    <cellStyle name="Explanatory Text 12 6" xfId="22581"/>
    <cellStyle name="Explanatory Text 12 7" xfId="22582"/>
    <cellStyle name="Explanatory Text 12 8" xfId="22583"/>
    <cellStyle name="Explanatory Text 12 9" xfId="22584"/>
    <cellStyle name="Explanatory Text 13" xfId="22585"/>
    <cellStyle name="Explanatory Text 13 10" xfId="22586"/>
    <cellStyle name="Explanatory Text 13 11" xfId="22587"/>
    <cellStyle name="Explanatory Text 13 12" xfId="22588"/>
    <cellStyle name="Explanatory Text 13 13" xfId="22589"/>
    <cellStyle name="Explanatory Text 13 14" xfId="22590"/>
    <cellStyle name="Explanatory Text 13 15" xfId="22591"/>
    <cellStyle name="Explanatory Text 13 16" xfId="22592"/>
    <cellStyle name="Explanatory Text 13 17" xfId="22593"/>
    <cellStyle name="Explanatory Text 13 18" xfId="22594"/>
    <cellStyle name="Explanatory Text 13 19" xfId="22595"/>
    <cellStyle name="Explanatory Text 13 2" xfId="22596"/>
    <cellStyle name="Explanatory Text 13 20" xfId="22597"/>
    <cellStyle name="Explanatory Text 13 21" xfId="22598"/>
    <cellStyle name="Explanatory Text 13 22" xfId="22599"/>
    <cellStyle name="Explanatory Text 13 23" xfId="22600"/>
    <cellStyle name="Explanatory Text 13 24" xfId="22601"/>
    <cellStyle name="Explanatory Text 13 25" xfId="22602"/>
    <cellStyle name="Explanatory Text 13 26" xfId="22603"/>
    <cellStyle name="Explanatory Text 13 27" xfId="22604"/>
    <cellStyle name="Explanatory Text 13 28" xfId="22605"/>
    <cellStyle name="Explanatory Text 13 29" xfId="22606"/>
    <cellStyle name="Explanatory Text 13 3" xfId="22607"/>
    <cellStyle name="Explanatory Text 13 4" xfId="22608"/>
    <cellStyle name="Explanatory Text 13 5" xfId="22609"/>
    <cellStyle name="Explanatory Text 13 6" xfId="22610"/>
    <cellStyle name="Explanatory Text 13 7" xfId="22611"/>
    <cellStyle name="Explanatory Text 13 8" xfId="22612"/>
    <cellStyle name="Explanatory Text 13 9" xfId="22613"/>
    <cellStyle name="Explanatory Text 14" xfId="22614"/>
    <cellStyle name="Explanatory Text 14 10" xfId="22615"/>
    <cellStyle name="Explanatory Text 14 11" xfId="22616"/>
    <cellStyle name="Explanatory Text 14 12" xfId="22617"/>
    <cellStyle name="Explanatory Text 14 13" xfId="22618"/>
    <cellStyle name="Explanatory Text 14 14" xfId="22619"/>
    <cellStyle name="Explanatory Text 14 15" xfId="22620"/>
    <cellStyle name="Explanatory Text 14 16" xfId="22621"/>
    <cellStyle name="Explanatory Text 14 17" xfId="22622"/>
    <cellStyle name="Explanatory Text 14 18" xfId="22623"/>
    <cellStyle name="Explanatory Text 14 19" xfId="22624"/>
    <cellStyle name="Explanatory Text 14 2" xfId="22625"/>
    <cellStyle name="Explanatory Text 14 20" xfId="22626"/>
    <cellStyle name="Explanatory Text 14 21" xfId="22627"/>
    <cellStyle name="Explanatory Text 14 22" xfId="22628"/>
    <cellStyle name="Explanatory Text 14 23" xfId="22629"/>
    <cellStyle name="Explanatory Text 14 24" xfId="22630"/>
    <cellStyle name="Explanatory Text 14 25" xfId="22631"/>
    <cellStyle name="Explanatory Text 14 26" xfId="22632"/>
    <cellStyle name="Explanatory Text 14 27" xfId="22633"/>
    <cellStyle name="Explanatory Text 14 28" xfId="22634"/>
    <cellStyle name="Explanatory Text 14 29" xfId="22635"/>
    <cellStyle name="Explanatory Text 14 3" xfId="22636"/>
    <cellStyle name="Explanatory Text 14 4" xfId="22637"/>
    <cellStyle name="Explanatory Text 14 5" xfId="22638"/>
    <cellStyle name="Explanatory Text 14 6" xfId="22639"/>
    <cellStyle name="Explanatory Text 14 7" xfId="22640"/>
    <cellStyle name="Explanatory Text 14 8" xfId="22641"/>
    <cellStyle name="Explanatory Text 14 9" xfId="22642"/>
    <cellStyle name="Explanatory Text 15" xfId="22643"/>
    <cellStyle name="Explanatory Text 15 10" xfId="22644"/>
    <cellStyle name="Explanatory Text 15 11" xfId="22645"/>
    <cellStyle name="Explanatory Text 15 12" xfId="22646"/>
    <cellStyle name="Explanatory Text 15 13" xfId="22647"/>
    <cellStyle name="Explanatory Text 15 14" xfId="22648"/>
    <cellStyle name="Explanatory Text 15 15" xfId="22649"/>
    <cellStyle name="Explanatory Text 15 16" xfId="22650"/>
    <cellStyle name="Explanatory Text 15 17" xfId="22651"/>
    <cellStyle name="Explanatory Text 15 18" xfId="22652"/>
    <cellStyle name="Explanatory Text 15 19" xfId="22653"/>
    <cellStyle name="Explanatory Text 15 2" xfId="22654"/>
    <cellStyle name="Explanatory Text 15 20" xfId="22655"/>
    <cellStyle name="Explanatory Text 15 21" xfId="22656"/>
    <cellStyle name="Explanatory Text 15 22" xfId="22657"/>
    <cellStyle name="Explanatory Text 15 23" xfId="22658"/>
    <cellStyle name="Explanatory Text 15 24" xfId="22659"/>
    <cellStyle name="Explanatory Text 15 25" xfId="22660"/>
    <cellStyle name="Explanatory Text 15 26" xfId="22661"/>
    <cellStyle name="Explanatory Text 15 27" xfId="22662"/>
    <cellStyle name="Explanatory Text 15 28" xfId="22663"/>
    <cellStyle name="Explanatory Text 15 29" xfId="22664"/>
    <cellStyle name="Explanatory Text 15 3" xfId="22665"/>
    <cellStyle name="Explanatory Text 15 4" xfId="22666"/>
    <cellStyle name="Explanatory Text 15 5" xfId="22667"/>
    <cellStyle name="Explanatory Text 15 6" xfId="22668"/>
    <cellStyle name="Explanatory Text 15 7" xfId="22669"/>
    <cellStyle name="Explanatory Text 15 8" xfId="22670"/>
    <cellStyle name="Explanatory Text 15 9" xfId="22671"/>
    <cellStyle name="Explanatory Text 16" xfId="22672"/>
    <cellStyle name="Explanatory Text 16 10" xfId="22673"/>
    <cellStyle name="Explanatory Text 16 11" xfId="22674"/>
    <cellStyle name="Explanatory Text 16 12" xfId="22675"/>
    <cellStyle name="Explanatory Text 16 13" xfId="22676"/>
    <cellStyle name="Explanatory Text 16 14" xfId="22677"/>
    <cellStyle name="Explanatory Text 16 15" xfId="22678"/>
    <cellStyle name="Explanatory Text 16 16" xfId="22679"/>
    <cellStyle name="Explanatory Text 16 17" xfId="22680"/>
    <cellStyle name="Explanatory Text 16 18" xfId="22681"/>
    <cellStyle name="Explanatory Text 16 19" xfId="22682"/>
    <cellStyle name="Explanatory Text 16 2" xfId="22683"/>
    <cellStyle name="Explanatory Text 16 20" xfId="22684"/>
    <cellStyle name="Explanatory Text 16 21" xfId="22685"/>
    <cellStyle name="Explanatory Text 16 22" xfId="22686"/>
    <cellStyle name="Explanatory Text 16 23" xfId="22687"/>
    <cellStyle name="Explanatory Text 16 24" xfId="22688"/>
    <cellStyle name="Explanatory Text 16 25" xfId="22689"/>
    <cellStyle name="Explanatory Text 16 26" xfId="22690"/>
    <cellStyle name="Explanatory Text 16 27" xfId="22691"/>
    <cellStyle name="Explanatory Text 16 28" xfId="22692"/>
    <cellStyle name="Explanatory Text 16 29" xfId="22693"/>
    <cellStyle name="Explanatory Text 16 3" xfId="22694"/>
    <cellStyle name="Explanatory Text 16 4" xfId="22695"/>
    <cellStyle name="Explanatory Text 16 5" xfId="22696"/>
    <cellStyle name="Explanatory Text 16 6" xfId="22697"/>
    <cellStyle name="Explanatory Text 16 7" xfId="22698"/>
    <cellStyle name="Explanatory Text 16 8" xfId="22699"/>
    <cellStyle name="Explanatory Text 16 9" xfId="22700"/>
    <cellStyle name="Explanatory Text 17" xfId="22701"/>
    <cellStyle name="Explanatory Text 17 2" xfId="22702"/>
    <cellStyle name="Explanatory Text 18" xfId="22703"/>
    <cellStyle name="Explanatory Text 18 2" xfId="22704"/>
    <cellStyle name="Explanatory Text 19" xfId="22705"/>
    <cellStyle name="Explanatory Text 19 2" xfId="22706"/>
    <cellStyle name="Explanatory Text 2" xfId="22707"/>
    <cellStyle name="Explanatory Text 2 10" xfId="22708"/>
    <cellStyle name="Explanatory Text 2 11" xfId="22709"/>
    <cellStyle name="Explanatory Text 2 12" xfId="22710"/>
    <cellStyle name="Explanatory Text 2 13" xfId="22711"/>
    <cellStyle name="Explanatory Text 2 14" xfId="22712"/>
    <cellStyle name="Explanatory Text 2 15" xfId="22713"/>
    <cellStyle name="Explanatory Text 2 16" xfId="22714"/>
    <cellStyle name="Explanatory Text 2 17" xfId="22715"/>
    <cellStyle name="Explanatory Text 2 18" xfId="22716"/>
    <cellStyle name="Explanatory Text 2 19" xfId="22717"/>
    <cellStyle name="Explanatory Text 2 2" xfId="22718"/>
    <cellStyle name="Explanatory Text 2 2 2" xfId="22719"/>
    <cellStyle name="Explanatory Text 2 2 3" xfId="22720"/>
    <cellStyle name="Explanatory Text 2 20" xfId="22721"/>
    <cellStyle name="Explanatory Text 2 21" xfId="22722"/>
    <cellStyle name="Explanatory Text 2 22" xfId="22723"/>
    <cellStyle name="Explanatory Text 2 23" xfId="22724"/>
    <cellStyle name="Explanatory Text 2 24" xfId="22725"/>
    <cellStyle name="Explanatory Text 2 25" xfId="22726"/>
    <cellStyle name="Explanatory Text 2 26" xfId="22727"/>
    <cellStyle name="Explanatory Text 2 27" xfId="22728"/>
    <cellStyle name="Explanatory Text 2 28" xfId="22729"/>
    <cellStyle name="Explanatory Text 2 29" xfId="22730"/>
    <cellStyle name="Explanatory Text 2 3" xfId="22731"/>
    <cellStyle name="Explanatory Text 2 30" xfId="22732"/>
    <cellStyle name="Explanatory Text 2 31" xfId="22733"/>
    <cellStyle name="Explanatory Text 2 4" xfId="22734"/>
    <cellStyle name="Explanatory Text 2 5" xfId="22735"/>
    <cellStyle name="Explanatory Text 2 6" xfId="22736"/>
    <cellStyle name="Explanatory Text 2 7" xfId="22737"/>
    <cellStyle name="Explanatory Text 2 8" xfId="22738"/>
    <cellStyle name="Explanatory Text 2 9" xfId="22739"/>
    <cellStyle name="Explanatory Text 20" xfId="22740"/>
    <cellStyle name="Explanatory Text 20 2" xfId="22741"/>
    <cellStyle name="Explanatory Text 21" xfId="22742"/>
    <cellStyle name="Explanatory Text 21 10" xfId="22743"/>
    <cellStyle name="Explanatory Text 21 2" xfId="22744"/>
    <cellStyle name="Explanatory Text 21 3" xfId="22745"/>
    <cellStyle name="Explanatory Text 21 4" xfId="22746"/>
    <cellStyle name="Explanatory Text 21 5" xfId="22747"/>
    <cellStyle name="Explanatory Text 21 6" xfId="22748"/>
    <cellStyle name="Explanatory Text 21 7" xfId="22749"/>
    <cellStyle name="Explanatory Text 21 8" xfId="22750"/>
    <cellStyle name="Explanatory Text 21 9" xfId="22751"/>
    <cellStyle name="Explanatory Text 22" xfId="22752"/>
    <cellStyle name="Explanatory Text 23" xfId="22753"/>
    <cellStyle name="Explanatory Text 24" xfId="22754"/>
    <cellStyle name="Explanatory Text 25" xfId="22755"/>
    <cellStyle name="Explanatory Text 26" xfId="22756"/>
    <cellStyle name="Explanatory Text 27" xfId="22757"/>
    <cellStyle name="Explanatory Text 28" xfId="22758"/>
    <cellStyle name="Explanatory Text 29" xfId="22759"/>
    <cellStyle name="Explanatory Text 3" xfId="22760"/>
    <cellStyle name="Explanatory Text 3 10" xfId="22761"/>
    <cellStyle name="Explanatory Text 3 11" xfId="22762"/>
    <cellStyle name="Explanatory Text 3 12" xfId="22763"/>
    <cellStyle name="Explanatory Text 3 13" xfId="22764"/>
    <cellStyle name="Explanatory Text 3 14" xfId="22765"/>
    <cellStyle name="Explanatory Text 3 15" xfId="22766"/>
    <cellStyle name="Explanatory Text 3 16" xfId="22767"/>
    <cellStyle name="Explanatory Text 3 17" xfId="22768"/>
    <cellStyle name="Explanatory Text 3 18" xfId="22769"/>
    <cellStyle name="Explanatory Text 3 19" xfId="22770"/>
    <cellStyle name="Explanatory Text 3 2" xfId="22771"/>
    <cellStyle name="Explanatory Text 3 2 2" xfId="22772"/>
    <cellStyle name="Explanatory Text 3 20" xfId="22773"/>
    <cellStyle name="Explanatory Text 3 21" xfId="22774"/>
    <cellStyle name="Explanatory Text 3 22" xfId="22775"/>
    <cellStyle name="Explanatory Text 3 23" xfId="22776"/>
    <cellStyle name="Explanatory Text 3 24" xfId="22777"/>
    <cellStyle name="Explanatory Text 3 25" xfId="22778"/>
    <cellStyle name="Explanatory Text 3 26" xfId="22779"/>
    <cellStyle name="Explanatory Text 3 27" xfId="22780"/>
    <cellStyle name="Explanatory Text 3 28" xfId="22781"/>
    <cellStyle name="Explanatory Text 3 29" xfId="22782"/>
    <cellStyle name="Explanatory Text 3 3" xfId="22783"/>
    <cellStyle name="Explanatory Text 3 3 2" xfId="22784"/>
    <cellStyle name="Explanatory Text 3 30" xfId="22785"/>
    <cellStyle name="Explanatory Text 3 31" xfId="22786"/>
    <cellStyle name="Explanatory Text 3 4" xfId="22787"/>
    <cellStyle name="Explanatory Text 3 5" xfId="22788"/>
    <cellStyle name="Explanatory Text 3 6" xfId="22789"/>
    <cellStyle name="Explanatory Text 3 7" xfId="22790"/>
    <cellStyle name="Explanatory Text 3 8" xfId="22791"/>
    <cellStyle name="Explanatory Text 3 9" xfId="22792"/>
    <cellStyle name="Explanatory Text 30" xfId="22793"/>
    <cellStyle name="Explanatory Text 31" xfId="22794"/>
    <cellStyle name="Explanatory Text 32" xfId="22795"/>
    <cellStyle name="Explanatory Text 33" xfId="22796"/>
    <cellStyle name="Explanatory Text 34" xfId="22797"/>
    <cellStyle name="Explanatory Text 35" xfId="22798"/>
    <cellStyle name="Explanatory Text 36" xfId="22799"/>
    <cellStyle name="Explanatory Text 37" xfId="22800"/>
    <cellStyle name="Explanatory Text 38" xfId="22801"/>
    <cellStyle name="Explanatory Text 39" xfId="22802"/>
    <cellStyle name="Explanatory Text 4" xfId="22803"/>
    <cellStyle name="Explanatory Text 4 10" xfId="22804"/>
    <cellStyle name="Explanatory Text 4 11" xfId="22805"/>
    <cellStyle name="Explanatory Text 4 12" xfId="22806"/>
    <cellStyle name="Explanatory Text 4 13" xfId="22807"/>
    <cellStyle name="Explanatory Text 4 14" xfId="22808"/>
    <cellStyle name="Explanatory Text 4 15" xfId="22809"/>
    <cellStyle name="Explanatory Text 4 16" xfId="22810"/>
    <cellStyle name="Explanatory Text 4 17" xfId="22811"/>
    <cellStyle name="Explanatory Text 4 18" xfId="22812"/>
    <cellStyle name="Explanatory Text 4 19" xfId="22813"/>
    <cellStyle name="Explanatory Text 4 2" xfId="22814"/>
    <cellStyle name="Explanatory Text 4 2 2" xfId="22815"/>
    <cellStyle name="Explanatory Text 4 20" xfId="22816"/>
    <cellStyle name="Explanatory Text 4 21" xfId="22817"/>
    <cellStyle name="Explanatory Text 4 22" xfId="22818"/>
    <cellStyle name="Explanatory Text 4 23" xfId="22819"/>
    <cellStyle name="Explanatory Text 4 24" xfId="22820"/>
    <cellStyle name="Explanatory Text 4 25" xfId="22821"/>
    <cellStyle name="Explanatory Text 4 26" xfId="22822"/>
    <cellStyle name="Explanatory Text 4 27" xfId="22823"/>
    <cellStyle name="Explanatory Text 4 28" xfId="22824"/>
    <cellStyle name="Explanatory Text 4 29" xfId="22825"/>
    <cellStyle name="Explanatory Text 4 3" xfId="22826"/>
    <cellStyle name="Explanatory Text 4 30" xfId="22827"/>
    <cellStyle name="Explanatory Text 4 31" xfId="22828"/>
    <cellStyle name="Explanatory Text 4 4" xfId="22829"/>
    <cellStyle name="Explanatory Text 4 5" xfId="22830"/>
    <cellStyle name="Explanatory Text 4 6" xfId="22831"/>
    <cellStyle name="Explanatory Text 4 7" xfId="22832"/>
    <cellStyle name="Explanatory Text 4 8" xfId="22833"/>
    <cellStyle name="Explanatory Text 4 9" xfId="22834"/>
    <cellStyle name="Explanatory Text 40" xfId="22835"/>
    <cellStyle name="Explanatory Text 41" xfId="22836"/>
    <cellStyle name="Explanatory Text 42" xfId="22837"/>
    <cellStyle name="Explanatory Text 43" xfId="22838"/>
    <cellStyle name="Explanatory Text 44" xfId="22839"/>
    <cellStyle name="Explanatory Text 45" xfId="22840"/>
    <cellStyle name="Explanatory Text 46" xfId="22841"/>
    <cellStyle name="Explanatory Text 47" xfId="22842"/>
    <cellStyle name="Explanatory Text 48" xfId="22843"/>
    <cellStyle name="Explanatory Text 5" xfId="22844"/>
    <cellStyle name="Explanatory Text 5 10" xfId="22845"/>
    <cellStyle name="Explanatory Text 5 11" xfId="22846"/>
    <cellStyle name="Explanatory Text 5 12" xfId="22847"/>
    <cellStyle name="Explanatory Text 5 13" xfId="22848"/>
    <cellStyle name="Explanatory Text 5 14" xfId="22849"/>
    <cellStyle name="Explanatory Text 5 15" xfId="22850"/>
    <cellStyle name="Explanatory Text 5 16" xfId="22851"/>
    <cellStyle name="Explanatory Text 5 17" xfId="22852"/>
    <cellStyle name="Explanatory Text 5 18" xfId="22853"/>
    <cellStyle name="Explanatory Text 5 19" xfId="22854"/>
    <cellStyle name="Explanatory Text 5 2" xfId="22855"/>
    <cellStyle name="Explanatory Text 5 20" xfId="22856"/>
    <cellStyle name="Explanatory Text 5 21" xfId="22857"/>
    <cellStyle name="Explanatory Text 5 22" xfId="22858"/>
    <cellStyle name="Explanatory Text 5 23" xfId="22859"/>
    <cellStyle name="Explanatory Text 5 24" xfId="22860"/>
    <cellStyle name="Explanatory Text 5 25" xfId="22861"/>
    <cellStyle name="Explanatory Text 5 26" xfId="22862"/>
    <cellStyle name="Explanatory Text 5 27" xfId="22863"/>
    <cellStyle name="Explanatory Text 5 28" xfId="22864"/>
    <cellStyle name="Explanatory Text 5 29" xfId="22865"/>
    <cellStyle name="Explanatory Text 5 3" xfId="22866"/>
    <cellStyle name="Explanatory Text 5 4" xfId="22867"/>
    <cellStyle name="Explanatory Text 5 5" xfId="22868"/>
    <cellStyle name="Explanatory Text 5 6" xfId="22869"/>
    <cellStyle name="Explanatory Text 5 7" xfId="22870"/>
    <cellStyle name="Explanatory Text 5 8" xfId="22871"/>
    <cellStyle name="Explanatory Text 5 9" xfId="22872"/>
    <cellStyle name="Explanatory Text 6" xfId="22873"/>
    <cellStyle name="Explanatory Text 6 10" xfId="22874"/>
    <cellStyle name="Explanatory Text 6 11" xfId="22875"/>
    <cellStyle name="Explanatory Text 6 12" xfId="22876"/>
    <cellStyle name="Explanatory Text 6 13" xfId="22877"/>
    <cellStyle name="Explanatory Text 6 14" xfId="22878"/>
    <cellStyle name="Explanatory Text 6 15" xfId="22879"/>
    <cellStyle name="Explanatory Text 6 16" xfId="22880"/>
    <cellStyle name="Explanatory Text 6 17" xfId="22881"/>
    <cellStyle name="Explanatory Text 6 18" xfId="22882"/>
    <cellStyle name="Explanatory Text 6 19" xfId="22883"/>
    <cellStyle name="Explanatory Text 6 2" xfId="22884"/>
    <cellStyle name="Explanatory Text 6 20" xfId="22885"/>
    <cellStyle name="Explanatory Text 6 21" xfId="22886"/>
    <cellStyle name="Explanatory Text 6 22" xfId="22887"/>
    <cellStyle name="Explanatory Text 6 23" xfId="22888"/>
    <cellStyle name="Explanatory Text 6 24" xfId="22889"/>
    <cellStyle name="Explanatory Text 6 25" xfId="22890"/>
    <cellStyle name="Explanatory Text 6 26" xfId="22891"/>
    <cellStyle name="Explanatory Text 6 27" xfId="22892"/>
    <cellStyle name="Explanatory Text 6 28" xfId="22893"/>
    <cellStyle name="Explanatory Text 6 29" xfId="22894"/>
    <cellStyle name="Explanatory Text 6 3" xfId="22895"/>
    <cellStyle name="Explanatory Text 6 4" xfId="22896"/>
    <cellStyle name="Explanatory Text 6 5" xfId="22897"/>
    <cellStyle name="Explanatory Text 6 6" xfId="22898"/>
    <cellStyle name="Explanatory Text 6 7" xfId="22899"/>
    <cellStyle name="Explanatory Text 6 8" xfId="22900"/>
    <cellStyle name="Explanatory Text 6 9" xfId="22901"/>
    <cellStyle name="Explanatory Text 7" xfId="22902"/>
    <cellStyle name="Explanatory Text 7 10" xfId="22903"/>
    <cellStyle name="Explanatory Text 7 11" xfId="22904"/>
    <cellStyle name="Explanatory Text 7 12" xfId="22905"/>
    <cellStyle name="Explanatory Text 7 13" xfId="22906"/>
    <cellStyle name="Explanatory Text 7 14" xfId="22907"/>
    <cellStyle name="Explanatory Text 7 15" xfId="22908"/>
    <cellStyle name="Explanatory Text 7 16" xfId="22909"/>
    <cellStyle name="Explanatory Text 7 17" xfId="22910"/>
    <cellStyle name="Explanatory Text 7 18" xfId="22911"/>
    <cellStyle name="Explanatory Text 7 19" xfId="22912"/>
    <cellStyle name="Explanatory Text 7 2" xfId="22913"/>
    <cellStyle name="Explanatory Text 7 20" xfId="22914"/>
    <cellStyle name="Explanatory Text 7 21" xfId="22915"/>
    <cellStyle name="Explanatory Text 7 22" xfId="22916"/>
    <cellStyle name="Explanatory Text 7 23" xfId="22917"/>
    <cellStyle name="Explanatory Text 7 24" xfId="22918"/>
    <cellStyle name="Explanatory Text 7 25" xfId="22919"/>
    <cellStyle name="Explanatory Text 7 26" xfId="22920"/>
    <cellStyle name="Explanatory Text 7 27" xfId="22921"/>
    <cellStyle name="Explanatory Text 7 28" xfId="22922"/>
    <cellStyle name="Explanatory Text 7 29" xfId="22923"/>
    <cellStyle name="Explanatory Text 7 3" xfId="22924"/>
    <cellStyle name="Explanatory Text 7 4" xfId="22925"/>
    <cellStyle name="Explanatory Text 7 5" xfId="22926"/>
    <cellStyle name="Explanatory Text 7 6" xfId="22927"/>
    <cellStyle name="Explanatory Text 7 7" xfId="22928"/>
    <cellStyle name="Explanatory Text 7 8" xfId="22929"/>
    <cellStyle name="Explanatory Text 7 9" xfId="22930"/>
    <cellStyle name="Explanatory Text 8" xfId="22931"/>
    <cellStyle name="Explanatory Text 8 10" xfId="22932"/>
    <cellStyle name="Explanatory Text 8 11" xfId="22933"/>
    <cellStyle name="Explanatory Text 8 12" xfId="22934"/>
    <cellStyle name="Explanatory Text 8 13" xfId="22935"/>
    <cellStyle name="Explanatory Text 8 14" xfId="22936"/>
    <cellStyle name="Explanatory Text 8 15" xfId="22937"/>
    <cellStyle name="Explanatory Text 8 16" xfId="22938"/>
    <cellStyle name="Explanatory Text 8 17" xfId="22939"/>
    <cellStyle name="Explanatory Text 8 18" xfId="22940"/>
    <cellStyle name="Explanatory Text 8 19" xfId="22941"/>
    <cellStyle name="Explanatory Text 8 2" xfId="22942"/>
    <cellStyle name="Explanatory Text 8 20" xfId="22943"/>
    <cellStyle name="Explanatory Text 8 21" xfId="22944"/>
    <cellStyle name="Explanatory Text 8 22" xfId="22945"/>
    <cellStyle name="Explanatory Text 8 23" xfId="22946"/>
    <cellStyle name="Explanatory Text 8 24" xfId="22947"/>
    <cellStyle name="Explanatory Text 8 25" xfId="22948"/>
    <cellStyle name="Explanatory Text 8 26" xfId="22949"/>
    <cellStyle name="Explanatory Text 8 27" xfId="22950"/>
    <cellStyle name="Explanatory Text 8 28" xfId="22951"/>
    <cellStyle name="Explanatory Text 8 29" xfId="22952"/>
    <cellStyle name="Explanatory Text 8 3" xfId="22953"/>
    <cellStyle name="Explanatory Text 8 4" xfId="22954"/>
    <cellStyle name="Explanatory Text 8 5" xfId="22955"/>
    <cellStyle name="Explanatory Text 8 6" xfId="22956"/>
    <cellStyle name="Explanatory Text 8 7" xfId="22957"/>
    <cellStyle name="Explanatory Text 8 8" xfId="22958"/>
    <cellStyle name="Explanatory Text 8 9" xfId="22959"/>
    <cellStyle name="Explanatory Text 9" xfId="22960"/>
    <cellStyle name="Explanatory Text 9 10" xfId="22961"/>
    <cellStyle name="Explanatory Text 9 11" xfId="22962"/>
    <cellStyle name="Explanatory Text 9 12" xfId="22963"/>
    <cellStyle name="Explanatory Text 9 13" xfId="22964"/>
    <cellStyle name="Explanatory Text 9 14" xfId="22965"/>
    <cellStyle name="Explanatory Text 9 15" xfId="22966"/>
    <cellStyle name="Explanatory Text 9 16" xfId="22967"/>
    <cellStyle name="Explanatory Text 9 17" xfId="22968"/>
    <cellStyle name="Explanatory Text 9 18" xfId="22969"/>
    <cellStyle name="Explanatory Text 9 19" xfId="22970"/>
    <cellStyle name="Explanatory Text 9 2" xfId="22971"/>
    <cellStyle name="Explanatory Text 9 20" xfId="22972"/>
    <cellStyle name="Explanatory Text 9 21" xfId="22973"/>
    <cellStyle name="Explanatory Text 9 22" xfId="22974"/>
    <cellStyle name="Explanatory Text 9 23" xfId="22975"/>
    <cellStyle name="Explanatory Text 9 24" xfId="22976"/>
    <cellStyle name="Explanatory Text 9 25" xfId="22977"/>
    <cellStyle name="Explanatory Text 9 26" xfId="22978"/>
    <cellStyle name="Explanatory Text 9 27" xfId="22979"/>
    <cellStyle name="Explanatory Text 9 28" xfId="22980"/>
    <cellStyle name="Explanatory Text 9 29" xfId="22981"/>
    <cellStyle name="Explanatory Text 9 3" xfId="22982"/>
    <cellStyle name="Explanatory Text 9 4" xfId="22983"/>
    <cellStyle name="Explanatory Text 9 5" xfId="22984"/>
    <cellStyle name="Explanatory Text 9 6" xfId="22985"/>
    <cellStyle name="Explanatory Text 9 7" xfId="22986"/>
    <cellStyle name="Explanatory Text 9 8" xfId="22987"/>
    <cellStyle name="Explanatory Text 9 9" xfId="22988"/>
    <cellStyle name="Final" xfId="22989"/>
    <cellStyle name="Final 2" xfId="22990"/>
    <cellStyle name="Final 2 2" xfId="22991"/>
    <cellStyle name="Final 3" xfId="22992"/>
    <cellStyle name="Good 10" xfId="22993"/>
    <cellStyle name="Good 10 10" xfId="22994"/>
    <cellStyle name="Good 10 11" xfId="22995"/>
    <cellStyle name="Good 10 12" xfId="22996"/>
    <cellStyle name="Good 10 13" xfId="22997"/>
    <cellStyle name="Good 10 14" xfId="22998"/>
    <cellStyle name="Good 10 15" xfId="22999"/>
    <cellStyle name="Good 10 16" xfId="23000"/>
    <cellStyle name="Good 10 17" xfId="23001"/>
    <cellStyle name="Good 10 18" xfId="23002"/>
    <cellStyle name="Good 10 19" xfId="23003"/>
    <cellStyle name="Good 10 2" xfId="23004"/>
    <cellStyle name="Good 10 20" xfId="23005"/>
    <cellStyle name="Good 10 21" xfId="23006"/>
    <cellStyle name="Good 10 22" xfId="23007"/>
    <cellStyle name="Good 10 23" xfId="23008"/>
    <cellStyle name="Good 10 24" xfId="23009"/>
    <cellStyle name="Good 10 25" xfId="23010"/>
    <cellStyle name="Good 10 26" xfId="23011"/>
    <cellStyle name="Good 10 27" xfId="23012"/>
    <cellStyle name="Good 10 28" xfId="23013"/>
    <cellStyle name="Good 10 29" xfId="23014"/>
    <cellStyle name="Good 10 3" xfId="23015"/>
    <cellStyle name="Good 10 4" xfId="23016"/>
    <cellStyle name="Good 10 5" xfId="23017"/>
    <cellStyle name="Good 10 6" xfId="23018"/>
    <cellStyle name="Good 10 7" xfId="23019"/>
    <cellStyle name="Good 10 8" xfId="23020"/>
    <cellStyle name="Good 10 9" xfId="23021"/>
    <cellStyle name="Good 11" xfId="23022"/>
    <cellStyle name="Good 11 10" xfId="23023"/>
    <cellStyle name="Good 11 11" xfId="23024"/>
    <cellStyle name="Good 11 12" xfId="23025"/>
    <cellStyle name="Good 11 13" xfId="23026"/>
    <cellStyle name="Good 11 14" xfId="23027"/>
    <cellStyle name="Good 11 15" xfId="23028"/>
    <cellStyle name="Good 11 16" xfId="23029"/>
    <cellStyle name="Good 11 17" xfId="23030"/>
    <cellStyle name="Good 11 18" xfId="23031"/>
    <cellStyle name="Good 11 19" xfId="23032"/>
    <cellStyle name="Good 11 2" xfId="23033"/>
    <cellStyle name="Good 11 20" xfId="23034"/>
    <cellStyle name="Good 11 21" xfId="23035"/>
    <cellStyle name="Good 11 22" xfId="23036"/>
    <cellStyle name="Good 11 23" xfId="23037"/>
    <cellStyle name="Good 11 24" xfId="23038"/>
    <cellStyle name="Good 11 25" xfId="23039"/>
    <cellStyle name="Good 11 26" xfId="23040"/>
    <cellStyle name="Good 11 27" xfId="23041"/>
    <cellStyle name="Good 11 28" xfId="23042"/>
    <cellStyle name="Good 11 29" xfId="23043"/>
    <cellStyle name="Good 11 3" xfId="23044"/>
    <cellStyle name="Good 11 4" xfId="23045"/>
    <cellStyle name="Good 11 5" xfId="23046"/>
    <cellStyle name="Good 11 6" xfId="23047"/>
    <cellStyle name="Good 11 7" xfId="23048"/>
    <cellStyle name="Good 11 8" xfId="23049"/>
    <cellStyle name="Good 11 9" xfId="23050"/>
    <cellStyle name="Good 12" xfId="23051"/>
    <cellStyle name="Good 12 10" xfId="23052"/>
    <cellStyle name="Good 12 11" xfId="23053"/>
    <cellStyle name="Good 12 12" xfId="23054"/>
    <cellStyle name="Good 12 13" xfId="23055"/>
    <cellStyle name="Good 12 14" xfId="23056"/>
    <cellStyle name="Good 12 15" xfId="23057"/>
    <cellStyle name="Good 12 16" xfId="23058"/>
    <cellStyle name="Good 12 17" xfId="23059"/>
    <cellStyle name="Good 12 18" xfId="23060"/>
    <cellStyle name="Good 12 19" xfId="23061"/>
    <cellStyle name="Good 12 2" xfId="23062"/>
    <cellStyle name="Good 12 20" xfId="23063"/>
    <cellStyle name="Good 12 21" xfId="23064"/>
    <cellStyle name="Good 12 22" xfId="23065"/>
    <cellStyle name="Good 12 23" xfId="23066"/>
    <cellStyle name="Good 12 24" xfId="23067"/>
    <cellStyle name="Good 12 25" xfId="23068"/>
    <cellStyle name="Good 12 26" xfId="23069"/>
    <cellStyle name="Good 12 27" xfId="23070"/>
    <cellStyle name="Good 12 28" xfId="23071"/>
    <cellStyle name="Good 12 29" xfId="23072"/>
    <cellStyle name="Good 12 3" xfId="23073"/>
    <cellStyle name="Good 12 4" xfId="23074"/>
    <cellStyle name="Good 12 5" xfId="23075"/>
    <cellStyle name="Good 12 6" xfId="23076"/>
    <cellStyle name="Good 12 7" xfId="23077"/>
    <cellStyle name="Good 12 8" xfId="23078"/>
    <cellStyle name="Good 12 9" xfId="23079"/>
    <cellStyle name="Good 13" xfId="23080"/>
    <cellStyle name="Good 13 10" xfId="23081"/>
    <cellStyle name="Good 13 11" xfId="23082"/>
    <cellStyle name="Good 13 12" xfId="23083"/>
    <cellStyle name="Good 13 13" xfId="23084"/>
    <cellStyle name="Good 13 14" xfId="23085"/>
    <cellStyle name="Good 13 15" xfId="23086"/>
    <cellStyle name="Good 13 16" xfId="23087"/>
    <cellStyle name="Good 13 17" xfId="23088"/>
    <cellStyle name="Good 13 18" xfId="23089"/>
    <cellStyle name="Good 13 19" xfId="23090"/>
    <cellStyle name="Good 13 2" xfId="23091"/>
    <cellStyle name="Good 13 20" xfId="23092"/>
    <cellStyle name="Good 13 21" xfId="23093"/>
    <cellStyle name="Good 13 22" xfId="23094"/>
    <cellStyle name="Good 13 23" xfId="23095"/>
    <cellStyle name="Good 13 24" xfId="23096"/>
    <cellStyle name="Good 13 25" xfId="23097"/>
    <cellStyle name="Good 13 26" xfId="23098"/>
    <cellStyle name="Good 13 27" xfId="23099"/>
    <cellStyle name="Good 13 28" xfId="23100"/>
    <cellStyle name="Good 13 29" xfId="23101"/>
    <cellStyle name="Good 13 3" xfId="23102"/>
    <cellStyle name="Good 13 4" xfId="23103"/>
    <cellStyle name="Good 13 5" xfId="23104"/>
    <cellStyle name="Good 13 6" xfId="23105"/>
    <cellStyle name="Good 13 7" xfId="23106"/>
    <cellStyle name="Good 13 8" xfId="23107"/>
    <cellStyle name="Good 13 9" xfId="23108"/>
    <cellStyle name="Good 14" xfId="23109"/>
    <cellStyle name="Good 14 10" xfId="23110"/>
    <cellStyle name="Good 14 11" xfId="23111"/>
    <cellStyle name="Good 14 12" xfId="23112"/>
    <cellStyle name="Good 14 13" xfId="23113"/>
    <cellStyle name="Good 14 14" xfId="23114"/>
    <cellStyle name="Good 14 15" xfId="23115"/>
    <cellStyle name="Good 14 16" xfId="23116"/>
    <cellStyle name="Good 14 17" xfId="23117"/>
    <cellStyle name="Good 14 18" xfId="23118"/>
    <cellStyle name="Good 14 19" xfId="23119"/>
    <cellStyle name="Good 14 2" xfId="23120"/>
    <cellStyle name="Good 14 20" xfId="23121"/>
    <cellStyle name="Good 14 21" xfId="23122"/>
    <cellStyle name="Good 14 22" xfId="23123"/>
    <cellStyle name="Good 14 23" xfId="23124"/>
    <cellStyle name="Good 14 24" xfId="23125"/>
    <cellStyle name="Good 14 25" xfId="23126"/>
    <cellStyle name="Good 14 26" xfId="23127"/>
    <cellStyle name="Good 14 27" xfId="23128"/>
    <cellStyle name="Good 14 28" xfId="23129"/>
    <cellStyle name="Good 14 29" xfId="23130"/>
    <cellStyle name="Good 14 3" xfId="23131"/>
    <cellStyle name="Good 14 4" xfId="23132"/>
    <cellStyle name="Good 14 5" xfId="23133"/>
    <cellStyle name="Good 14 6" xfId="23134"/>
    <cellStyle name="Good 14 7" xfId="23135"/>
    <cellStyle name="Good 14 8" xfId="23136"/>
    <cellStyle name="Good 14 9" xfId="23137"/>
    <cellStyle name="Good 15" xfId="23138"/>
    <cellStyle name="Good 15 10" xfId="23139"/>
    <cellStyle name="Good 15 11" xfId="23140"/>
    <cellStyle name="Good 15 12" xfId="23141"/>
    <cellStyle name="Good 15 13" xfId="23142"/>
    <cellStyle name="Good 15 14" xfId="23143"/>
    <cellStyle name="Good 15 15" xfId="23144"/>
    <cellStyle name="Good 15 16" xfId="23145"/>
    <cellStyle name="Good 15 17" xfId="23146"/>
    <cellStyle name="Good 15 18" xfId="23147"/>
    <cellStyle name="Good 15 19" xfId="23148"/>
    <cellStyle name="Good 15 2" xfId="23149"/>
    <cellStyle name="Good 15 20" xfId="23150"/>
    <cellStyle name="Good 15 21" xfId="23151"/>
    <cellStyle name="Good 15 22" xfId="23152"/>
    <cellStyle name="Good 15 23" xfId="23153"/>
    <cellStyle name="Good 15 24" xfId="23154"/>
    <cellStyle name="Good 15 25" xfId="23155"/>
    <cellStyle name="Good 15 26" xfId="23156"/>
    <cellStyle name="Good 15 27" xfId="23157"/>
    <cellStyle name="Good 15 28" xfId="23158"/>
    <cellStyle name="Good 15 29" xfId="23159"/>
    <cellStyle name="Good 15 3" xfId="23160"/>
    <cellStyle name="Good 15 4" xfId="23161"/>
    <cellStyle name="Good 15 5" xfId="23162"/>
    <cellStyle name="Good 15 6" xfId="23163"/>
    <cellStyle name="Good 15 7" xfId="23164"/>
    <cellStyle name="Good 15 8" xfId="23165"/>
    <cellStyle name="Good 15 9" xfId="23166"/>
    <cellStyle name="Good 16" xfId="23167"/>
    <cellStyle name="Good 16 10" xfId="23168"/>
    <cellStyle name="Good 16 11" xfId="23169"/>
    <cellStyle name="Good 16 12" xfId="23170"/>
    <cellStyle name="Good 16 13" xfId="23171"/>
    <cellStyle name="Good 16 14" xfId="23172"/>
    <cellStyle name="Good 16 15" xfId="23173"/>
    <cellStyle name="Good 16 16" xfId="23174"/>
    <cellStyle name="Good 16 17" xfId="23175"/>
    <cellStyle name="Good 16 18" xfId="23176"/>
    <cellStyle name="Good 16 19" xfId="23177"/>
    <cellStyle name="Good 16 2" xfId="23178"/>
    <cellStyle name="Good 16 20" xfId="23179"/>
    <cellStyle name="Good 16 21" xfId="23180"/>
    <cellStyle name="Good 16 22" xfId="23181"/>
    <cellStyle name="Good 16 23" xfId="23182"/>
    <cellStyle name="Good 16 24" xfId="23183"/>
    <cellStyle name="Good 16 25" xfId="23184"/>
    <cellStyle name="Good 16 26" xfId="23185"/>
    <cellStyle name="Good 16 27" xfId="23186"/>
    <cellStyle name="Good 16 28" xfId="23187"/>
    <cellStyle name="Good 16 29" xfId="23188"/>
    <cellStyle name="Good 16 3" xfId="23189"/>
    <cellStyle name="Good 16 4" xfId="23190"/>
    <cellStyle name="Good 16 5" xfId="23191"/>
    <cellStyle name="Good 16 6" xfId="23192"/>
    <cellStyle name="Good 16 7" xfId="23193"/>
    <cellStyle name="Good 16 8" xfId="23194"/>
    <cellStyle name="Good 16 9" xfId="23195"/>
    <cellStyle name="Good 17" xfId="23196"/>
    <cellStyle name="Good 17 2" xfId="23197"/>
    <cellStyle name="Good 18" xfId="23198"/>
    <cellStyle name="Good 18 2" xfId="23199"/>
    <cellStyle name="Good 19" xfId="23200"/>
    <cellStyle name="Good 19 2" xfId="23201"/>
    <cellStyle name="Good 2" xfId="23202"/>
    <cellStyle name="Good 2 10" xfId="23203"/>
    <cellStyle name="Good 2 11" xfId="23204"/>
    <cellStyle name="Good 2 12" xfId="23205"/>
    <cellStyle name="Good 2 13" xfId="23206"/>
    <cellStyle name="Good 2 14" xfId="23207"/>
    <cellStyle name="Good 2 15" xfId="23208"/>
    <cellStyle name="Good 2 16" xfId="23209"/>
    <cellStyle name="Good 2 17" xfId="23210"/>
    <cellStyle name="Good 2 18" xfId="23211"/>
    <cellStyle name="Good 2 19" xfId="23212"/>
    <cellStyle name="Good 2 2" xfId="23213"/>
    <cellStyle name="Good 2 2 2" xfId="23214"/>
    <cellStyle name="Good 2 2 3" xfId="23215"/>
    <cellStyle name="Good 2 20" xfId="23216"/>
    <cellStyle name="Good 2 21" xfId="23217"/>
    <cellStyle name="Good 2 22" xfId="23218"/>
    <cellStyle name="Good 2 23" xfId="23219"/>
    <cellStyle name="Good 2 24" xfId="23220"/>
    <cellStyle name="Good 2 25" xfId="23221"/>
    <cellStyle name="Good 2 26" xfId="23222"/>
    <cellStyle name="Good 2 27" xfId="23223"/>
    <cellStyle name="Good 2 28" xfId="23224"/>
    <cellStyle name="Good 2 29" xfId="23225"/>
    <cellStyle name="Good 2 3" xfId="23226"/>
    <cellStyle name="Good 2 30" xfId="23227"/>
    <cellStyle name="Good 2 31" xfId="23228"/>
    <cellStyle name="Good 2 4" xfId="23229"/>
    <cellStyle name="Good 2 5" xfId="23230"/>
    <cellStyle name="Good 2 6" xfId="23231"/>
    <cellStyle name="Good 2 7" xfId="23232"/>
    <cellStyle name="Good 2 8" xfId="23233"/>
    <cellStyle name="Good 2 9" xfId="23234"/>
    <cellStyle name="Good 20" xfId="23235"/>
    <cellStyle name="Good 20 2" xfId="23236"/>
    <cellStyle name="Good 21" xfId="23237"/>
    <cellStyle name="Good 21 10" xfId="23238"/>
    <cellStyle name="Good 21 2" xfId="23239"/>
    <cellStyle name="Good 21 3" xfId="23240"/>
    <cellStyle name="Good 21 4" xfId="23241"/>
    <cellStyle name="Good 21 5" xfId="23242"/>
    <cellStyle name="Good 21 6" xfId="23243"/>
    <cellStyle name="Good 21 7" xfId="23244"/>
    <cellStyle name="Good 21 8" xfId="23245"/>
    <cellStyle name="Good 21 9" xfId="23246"/>
    <cellStyle name="Good 22" xfId="23247"/>
    <cellStyle name="Good 23" xfId="23248"/>
    <cellStyle name="Good 24" xfId="23249"/>
    <cellStyle name="Good 25" xfId="23250"/>
    <cellStyle name="Good 26" xfId="23251"/>
    <cellStyle name="Good 27" xfId="23252"/>
    <cellStyle name="Good 28" xfId="23253"/>
    <cellStyle name="Good 29" xfId="23254"/>
    <cellStyle name="Good 3" xfId="23255"/>
    <cellStyle name="Good 3 10" xfId="23256"/>
    <cellStyle name="Good 3 11" xfId="23257"/>
    <cellStyle name="Good 3 12" xfId="23258"/>
    <cellStyle name="Good 3 13" xfId="23259"/>
    <cellStyle name="Good 3 14" xfId="23260"/>
    <cellStyle name="Good 3 15" xfId="23261"/>
    <cellStyle name="Good 3 16" xfId="23262"/>
    <cellStyle name="Good 3 17" xfId="23263"/>
    <cellStyle name="Good 3 18" xfId="23264"/>
    <cellStyle name="Good 3 19" xfId="23265"/>
    <cellStyle name="Good 3 2" xfId="23266"/>
    <cellStyle name="Good 3 2 2" xfId="23267"/>
    <cellStyle name="Good 3 20" xfId="23268"/>
    <cellStyle name="Good 3 21" xfId="23269"/>
    <cellStyle name="Good 3 22" xfId="23270"/>
    <cellStyle name="Good 3 23" xfId="23271"/>
    <cellStyle name="Good 3 24" xfId="23272"/>
    <cellStyle name="Good 3 25" xfId="23273"/>
    <cellStyle name="Good 3 26" xfId="23274"/>
    <cellStyle name="Good 3 27" xfId="23275"/>
    <cellStyle name="Good 3 28" xfId="23276"/>
    <cellStyle name="Good 3 29" xfId="23277"/>
    <cellStyle name="Good 3 3" xfId="23278"/>
    <cellStyle name="Good 3 3 2" xfId="23279"/>
    <cellStyle name="Good 3 30" xfId="23280"/>
    <cellStyle name="Good 3 31" xfId="23281"/>
    <cellStyle name="Good 3 4" xfId="23282"/>
    <cellStyle name="Good 3 5" xfId="23283"/>
    <cellStyle name="Good 3 6" xfId="23284"/>
    <cellStyle name="Good 3 7" xfId="23285"/>
    <cellStyle name="Good 3 8" xfId="23286"/>
    <cellStyle name="Good 3 9" xfId="23287"/>
    <cellStyle name="Good 30" xfId="23288"/>
    <cellStyle name="Good 31" xfId="23289"/>
    <cellStyle name="Good 32" xfId="23290"/>
    <cellStyle name="Good 33" xfId="23291"/>
    <cellStyle name="Good 34" xfId="23292"/>
    <cellStyle name="Good 35" xfId="23293"/>
    <cellStyle name="Good 36" xfId="23294"/>
    <cellStyle name="Good 37" xfId="23295"/>
    <cellStyle name="Good 38" xfId="23296"/>
    <cellStyle name="Good 39" xfId="23297"/>
    <cellStyle name="Good 4" xfId="23298"/>
    <cellStyle name="Good 4 10" xfId="23299"/>
    <cellStyle name="Good 4 11" xfId="23300"/>
    <cellStyle name="Good 4 12" xfId="23301"/>
    <cellStyle name="Good 4 13" xfId="23302"/>
    <cellStyle name="Good 4 14" xfId="23303"/>
    <cellStyle name="Good 4 15" xfId="23304"/>
    <cellStyle name="Good 4 16" xfId="23305"/>
    <cellStyle name="Good 4 17" xfId="23306"/>
    <cellStyle name="Good 4 18" xfId="23307"/>
    <cellStyle name="Good 4 19" xfId="23308"/>
    <cellStyle name="Good 4 2" xfId="23309"/>
    <cellStyle name="Good 4 2 2" xfId="23310"/>
    <cellStyle name="Good 4 20" xfId="23311"/>
    <cellStyle name="Good 4 21" xfId="23312"/>
    <cellStyle name="Good 4 22" xfId="23313"/>
    <cellStyle name="Good 4 23" xfId="23314"/>
    <cellStyle name="Good 4 24" xfId="23315"/>
    <cellStyle name="Good 4 25" xfId="23316"/>
    <cellStyle name="Good 4 26" xfId="23317"/>
    <cellStyle name="Good 4 27" xfId="23318"/>
    <cellStyle name="Good 4 28" xfId="23319"/>
    <cellStyle name="Good 4 29" xfId="23320"/>
    <cellStyle name="Good 4 3" xfId="23321"/>
    <cellStyle name="Good 4 30" xfId="23322"/>
    <cellStyle name="Good 4 31" xfId="23323"/>
    <cellStyle name="Good 4 4" xfId="23324"/>
    <cellStyle name="Good 4 5" xfId="23325"/>
    <cellStyle name="Good 4 6" xfId="23326"/>
    <cellStyle name="Good 4 7" xfId="23327"/>
    <cellStyle name="Good 4 8" xfId="23328"/>
    <cellStyle name="Good 4 9" xfId="23329"/>
    <cellStyle name="Good 40" xfId="23330"/>
    <cellStyle name="Good 41" xfId="23331"/>
    <cellStyle name="Good 42" xfId="23332"/>
    <cellStyle name="Good 43" xfId="23333"/>
    <cellStyle name="Good 44" xfId="23334"/>
    <cellStyle name="Good 45" xfId="23335"/>
    <cellStyle name="Good 46" xfId="23336"/>
    <cellStyle name="Good 47" xfId="23337"/>
    <cellStyle name="Good 48" xfId="23338"/>
    <cellStyle name="Good 5" xfId="23339"/>
    <cellStyle name="Good 5 10" xfId="23340"/>
    <cellStyle name="Good 5 11" xfId="23341"/>
    <cellStyle name="Good 5 12" xfId="23342"/>
    <cellStyle name="Good 5 13" xfId="23343"/>
    <cellStyle name="Good 5 14" xfId="23344"/>
    <cellStyle name="Good 5 15" xfId="23345"/>
    <cellStyle name="Good 5 16" xfId="23346"/>
    <cellStyle name="Good 5 17" xfId="23347"/>
    <cellStyle name="Good 5 18" xfId="23348"/>
    <cellStyle name="Good 5 19" xfId="23349"/>
    <cellStyle name="Good 5 2" xfId="23350"/>
    <cellStyle name="Good 5 20" xfId="23351"/>
    <cellStyle name="Good 5 21" xfId="23352"/>
    <cellStyle name="Good 5 22" xfId="23353"/>
    <cellStyle name="Good 5 23" xfId="23354"/>
    <cellStyle name="Good 5 24" xfId="23355"/>
    <cellStyle name="Good 5 25" xfId="23356"/>
    <cellStyle name="Good 5 26" xfId="23357"/>
    <cellStyle name="Good 5 27" xfId="23358"/>
    <cellStyle name="Good 5 28" xfId="23359"/>
    <cellStyle name="Good 5 29" xfId="23360"/>
    <cellStyle name="Good 5 3" xfId="23361"/>
    <cellStyle name="Good 5 4" xfId="23362"/>
    <cellStyle name="Good 5 5" xfId="23363"/>
    <cellStyle name="Good 5 6" xfId="23364"/>
    <cellStyle name="Good 5 7" xfId="23365"/>
    <cellStyle name="Good 5 8" xfId="23366"/>
    <cellStyle name="Good 5 9" xfId="23367"/>
    <cellStyle name="Good 6" xfId="23368"/>
    <cellStyle name="Good 6 10" xfId="23369"/>
    <cellStyle name="Good 6 11" xfId="23370"/>
    <cellStyle name="Good 6 12" xfId="23371"/>
    <cellStyle name="Good 6 13" xfId="23372"/>
    <cellStyle name="Good 6 14" xfId="23373"/>
    <cellStyle name="Good 6 15" xfId="23374"/>
    <cellStyle name="Good 6 16" xfId="23375"/>
    <cellStyle name="Good 6 17" xfId="23376"/>
    <cellStyle name="Good 6 18" xfId="23377"/>
    <cellStyle name="Good 6 19" xfId="23378"/>
    <cellStyle name="Good 6 2" xfId="23379"/>
    <cellStyle name="Good 6 20" xfId="23380"/>
    <cellStyle name="Good 6 21" xfId="23381"/>
    <cellStyle name="Good 6 22" xfId="23382"/>
    <cellStyle name="Good 6 23" xfId="23383"/>
    <cellStyle name="Good 6 24" xfId="23384"/>
    <cellStyle name="Good 6 25" xfId="23385"/>
    <cellStyle name="Good 6 26" xfId="23386"/>
    <cellStyle name="Good 6 27" xfId="23387"/>
    <cellStyle name="Good 6 28" xfId="23388"/>
    <cellStyle name="Good 6 29" xfId="23389"/>
    <cellStyle name="Good 6 3" xfId="23390"/>
    <cellStyle name="Good 6 4" xfId="23391"/>
    <cellStyle name="Good 6 5" xfId="23392"/>
    <cellStyle name="Good 6 6" xfId="23393"/>
    <cellStyle name="Good 6 7" xfId="23394"/>
    <cellStyle name="Good 6 8" xfId="23395"/>
    <cellStyle name="Good 6 9" xfId="23396"/>
    <cellStyle name="Good 7" xfId="23397"/>
    <cellStyle name="Good 7 10" xfId="23398"/>
    <cellStyle name="Good 7 11" xfId="23399"/>
    <cellStyle name="Good 7 12" xfId="23400"/>
    <cellStyle name="Good 7 13" xfId="23401"/>
    <cellStyle name="Good 7 14" xfId="23402"/>
    <cellStyle name="Good 7 15" xfId="23403"/>
    <cellStyle name="Good 7 16" xfId="23404"/>
    <cellStyle name="Good 7 17" xfId="23405"/>
    <cellStyle name="Good 7 18" xfId="23406"/>
    <cellStyle name="Good 7 19" xfId="23407"/>
    <cellStyle name="Good 7 2" xfId="23408"/>
    <cellStyle name="Good 7 20" xfId="23409"/>
    <cellStyle name="Good 7 21" xfId="23410"/>
    <cellStyle name="Good 7 22" xfId="23411"/>
    <cellStyle name="Good 7 23" xfId="23412"/>
    <cellStyle name="Good 7 24" xfId="23413"/>
    <cellStyle name="Good 7 25" xfId="23414"/>
    <cellStyle name="Good 7 26" xfId="23415"/>
    <cellStyle name="Good 7 27" xfId="23416"/>
    <cellStyle name="Good 7 28" xfId="23417"/>
    <cellStyle name="Good 7 29" xfId="23418"/>
    <cellStyle name="Good 7 3" xfId="23419"/>
    <cellStyle name="Good 7 4" xfId="23420"/>
    <cellStyle name="Good 7 5" xfId="23421"/>
    <cellStyle name="Good 7 6" xfId="23422"/>
    <cellStyle name="Good 7 7" xfId="23423"/>
    <cellStyle name="Good 7 8" xfId="23424"/>
    <cellStyle name="Good 7 9" xfId="23425"/>
    <cellStyle name="Good 8" xfId="23426"/>
    <cellStyle name="Good 8 10" xfId="23427"/>
    <cellStyle name="Good 8 11" xfId="23428"/>
    <cellStyle name="Good 8 12" xfId="23429"/>
    <cellStyle name="Good 8 13" xfId="23430"/>
    <cellStyle name="Good 8 14" xfId="23431"/>
    <cellStyle name="Good 8 15" xfId="23432"/>
    <cellStyle name="Good 8 16" xfId="23433"/>
    <cellStyle name="Good 8 17" xfId="23434"/>
    <cellStyle name="Good 8 18" xfId="23435"/>
    <cellStyle name="Good 8 19" xfId="23436"/>
    <cellStyle name="Good 8 2" xfId="23437"/>
    <cellStyle name="Good 8 20" xfId="23438"/>
    <cellStyle name="Good 8 21" xfId="23439"/>
    <cellStyle name="Good 8 22" xfId="23440"/>
    <cellStyle name="Good 8 23" xfId="23441"/>
    <cellStyle name="Good 8 24" xfId="23442"/>
    <cellStyle name="Good 8 25" xfId="23443"/>
    <cellStyle name="Good 8 26" xfId="23444"/>
    <cellStyle name="Good 8 27" xfId="23445"/>
    <cellStyle name="Good 8 28" xfId="23446"/>
    <cellStyle name="Good 8 29" xfId="23447"/>
    <cellStyle name="Good 8 3" xfId="23448"/>
    <cellStyle name="Good 8 4" xfId="23449"/>
    <cellStyle name="Good 8 5" xfId="23450"/>
    <cellStyle name="Good 8 6" xfId="23451"/>
    <cellStyle name="Good 8 7" xfId="23452"/>
    <cellStyle name="Good 8 8" xfId="23453"/>
    <cellStyle name="Good 8 9" xfId="23454"/>
    <cellStyle name="Good 9" xfId="23455"/>
    <cellStyle name="Good 9 10" xfId="23456"/>
    <cellStyle name="Good 9 11" xfId="23457"/>
    <cellStyle name="Good 9 12" xfId="23458"/>
    <cellStyle name="Good 9 13" xfId="23459"/>
    <cellStyle name="Good 9 14" xfId="23460"/>
    <cellStyle name="Good 9 15" xfId="23461"/>
    <cellStyle name="Good 9 16" xfId="23462"/>
    <cellStyle name="Good 9 17" xfId="23463"/>
    <cellStyle name="Good 9 18" xfId="23464"/>
    <cellStyle name="Good 9 19" xfId="23465"/>
    <cellStyle name="Good 9 2" xfId="23466"/>
    <cellStyle name="Good 9 20" xfId="23467"/>
    <cellStyle name="Good 9 21" xfId="23468"/>
    <cellStyle name="Good 9 22" xfId="23469"/>
    <cellStyle name="Good 9 23" xfId="23470"/>
    <cellStyle name="Good 9 24" xfId="23471"/>
    <cellStyle name="Good 9 25" xfId="23472"/>
    <cellStyle name="Good 9 26" xfId="23473"/>
    <cellStyle name="Good 9 27" xfId="23474"/>
    <cellStyle name="Good 9 28" xfId="23475"/>
    <cellStyle name="Good 9 29" xfId="23476"/>
    <cellStyle name="Good 9 3" xfId="23477"/>
    <cellStyle name="Good 9 4" xfId="23478"/>
    <cellStyle name="Good 9 5" xfId="23479"/>
    <cellStyle name="Good 9 6" xfId="23480"/>
    <cellStyle name="Good 9 7" xfId="23481"/>
    <cellStyle name="Good 9 8" xfId="23482"/>
    <cellStyle name="Good 9 9" xfId="23483"/>
    <cellStyle name="GROUPHEADING" xfId="23484"/>
    <cellStyle name="GROUPHEADING 2" xfId="23485"/>
    <cellStyle name="HDR1" xfId="23486"/>
    <cellStyle name="HDR1 2" xfId="23487"/>
    <cellStyle name="HDR1 2 2" xfId="23488"/>
    <cellStyle name="HDR1 2 2 2" xfId="23489"/>
    <cellStyle name="HDR1 2 3" xfId="23490"/>
    <cellStyle name="HDR1 3" xfId="23491"/>
    <cellStyle name="HEADER1" xfId="23492"/>
    <cellStyle name="HEADER1 2" xfId="23493"/>
    <cellStyle name="HEADER1 2 2" xfId="23494"/>
    <cellStyle name="HEADER1 2 2 2" xfId="23495"/>
    <cellStyle name="HEADER1 2 3" xfId="23496"/>
    <cellStyle name="HEADER1 3" xfId="23497"/>
    <cellStyle name="HEADER3" xfId="23498"/>
    <cellStyle name="HEADER3 2" xfId="23499"/>
    <cellStyle name="HEADER3 2 2" xfId="23500"/>
    <cellStyle name="HEADER3 2 2 2" xfId="23501"/>
    <cellStyle name="HEADER3 2 3" xfId="23502"/>
    <cellStyle name="HEADER3 3" xfId="23503"/>
    <cellStyle name="heading" xfId="23504"/>
    <cellStyle name="Heading 1 10" xfId="23505"/>
    <cellStyle name="Heading 1 10 10" xfId="23506"/>
    <cellStyle name="Heading 1 10 11" xfId="23507"/>
    <cellStyle name="Heading 1 10 12" xfId="23508"/>
    <cellStyle name="Heading 1 10 13" xfId="23509"/>
    <cellStyle name="Heading 1 10 14" xfId="23510"/>
    <cellStyle name="Heading 1 10 15" xfId="23511"/>
    <cellStyle name="Heading 1 10 16" xfId="23512"/>
    <cellStyle name="Heading 1 10 17" xfId="23513"/>
    <cellStyle name="Heading 1 10 18" xfId="23514"/>
    <cellStyle name="Heading 1 10 19" xfId="23515"/>
    <cellStyle name="Heading 1 10 2" xfId="23516"/>
    <cellStyle name="Heading 1 10 20" xfId="23517"/>
    <cellStyle name="Heading 1 10 21" xfId="23518"/>
    <cellStyle name="Heading 1 10 22" xfId="23519"/>
    <cellStyle name="Heading 1 10 23" xfId="23520"/>
    <cellStyle name="Heading 1 10 24" xfId="23521"/>
    <cellStyle name="Heading 1 10 25" xfId="23522"/>
    <cellStyle name="Heading 1 10 26" xfId="23523"/>
    <cellStyle name="Heading 1 10 27" xfId="23524"/>
    <cellStyle name="Heading 1 10 28" xfId="23525"/>
    <cellStyle name="Heading 1 10 29" xfId="23526"/>
    <cellStyle name="Heading 1 10 3" xfId="23527"/>
    <cellStyle name="Heading 1 10 4" xfId="23528"/>
    <cellStyle name="Heading 1 10 5" xfId="23529"/>
    <cellStyle name="Heading 1 10 6" xfId="23530"/>
    <cellStyle name="Heading 1 10 7" xfId="23531"/>
    <cellStyle name="Heading 1 10 8" xfId="23532"/>
    <cellStyle name="Heading 1 10 9" xfId="23533"/>
    <cellStyle name="Heading 1 11" xfId="23534"/>
    <cellStyle name="Heading 1 11 10" xfId="23535"/>
    <cellStyle name="Heading 1 11 11" xfId="23536"/>
    <cellStyle name="Heading 1 11 12" xfId="23537"/>
    <cellStyle name="Heading 1 11 13" xfId="23538"/>
    <cellStyle name="Heading 1 11 14" xfId="23539"/>
    <cellStyle name="Heading 1 11 15" xfId="23540"/>
    <cellStyle name="Heading 1 11 16" xfId="23541"/>
    <cellStyle name="Heading 1 11 17" xfId="23542"/>
    <cellStyle name="Heading 1 11 18" xfId="23543"/>
    <cellStyle name="Heading 1 11 19" xfId="23544"/>
    <cellStyle name="Heading 1 11 2" xfId="23545"/>
    <cellStyle name="Heading 1 11 20" xfId="23546"/>
    <cellStyle name="Heading 1 11 21" xfId="23547"/>
    <cellStyle name="Heading 1 11 22" xfId="23548"/>
    <cellStyle name="Heading 1 11 23" xfId="23549"/>
    <cellStyle name="Heading 1 11 24" xfId="23550"/>
    <cellStyle name="Heading 1 11 25" xfId="23551"/>
    <cellStyle name="Heading 1 11 26" xfId="23552"/>
    <cellStyle name="Heading 1 11 27" xfId="23553"/>
    <cellStyle name="Heading 1 11 28" xfId="23554"/>
    <cellStyle name="Heading 1 11 29" xfId="23555"/>
    <cellStyle name="Heading 1 11 3" xfId="23556"/>
    <cellStyle name="Heading 1 11 4" xfId="23557"/>
    <cellStyle name="Heading 1 11 5" xfId="23558"/>
    <cellStyle name="Heading 1 11 6" xfId="23559"/>
    <cellStyle name="Heading 1 11 7" xfId="23560"/>
    <cellStyle name="Heading 1 11 8" xfId="23561"/>
    <cellStyle name="Heading 1 11 9" xfId="23562"/>
    <cellStyle name="Heading 1 12" xfId="23563"/>
    <cellStyle name="Heading 1 12 10" xfId="23564"/>
    <cellStyle name="Heading 1 12 11" xfId="23565"/>
    <cellStyle name="Heading 1 12 12" xfId="23566"/>
    <cellStyle name="Heading 1 12 13" xfId="23567"/>
    <cellStyle name="Heading 1 12 14" xfId="23568"/>
    <cellStyle name="Heading 1 12 15" xfId="23569"/>
    <cellStyle name="Heading 1 12 16" xfId="23570"/>
    <cellStyle name="Heading 1 12 17" xfId="23571"/>
    <cellStyle name="Heading 1 12 18" xfId="23572"/>
    <cellStyle name="Heading 1 12 19" xfId="23573"/>
    <cellStyle name="Heading 1 12 2" xfId="23574"/>
    <cellStyle name="Heading 1 12 20" xfId="23575"/>
    <cellStyle name="Heading 1 12 21" xfId="23576"/>
    <cellStyle name="Heading 1 12 22" xfId="23577"/>
    <cellStyle name="Heading 1 12 23" xfId="23578"/>
    <cellStyle name="Heading 1 12 24" xfId="23579"/>
    <cellStyle name="Heading 1 12 25" xfId="23580"/>
    <cellStyle name="Heading 1 12 26" xfId="23581"/>
    <cellStyle name="Heading 1 12 27" xfId="23582"/>
    <cellStyle name="Heading 1 12 28" xfId="23583"/>
    <cellStyle name="Heading 1 12 29" xfId="23584"/>
    <cellStyle name="Heading 1 12 3" xfId="23585"/>
    <cellStyle name="Heading 1 12 4" xfId="23586"/>
    <cellStyle name="Heading 1 12 5" xfId="23587"/>
    <cellStyle name="Heading 1 12 6" xfId="23588"/>
    <cellStyle name="Heading 1 12 7" xfId="23589"/>
    <cellStyle name="Heading 1 12 8" xfId="23590"/>
    <cellStyle name="Heading 1 12 9" xfId="23591"/>
    <cellStyle name="Heading 1 13" xfId="23592"/>
    <cellStyle name="Heading 1 13 10" xfId="23593"/>
    <cellStyle name="Heading 1 13 11" xfId="23594"/>
    <cellStyle name="Heading 1 13 12" xfId="23595"/>
    <cellStyle name="Heading 1 13 13" xfId="23596"/>
    <cellStyle name="Heading 1 13 14" xfId="23597"/>
    <cellStyle name="Heading 1 13 15" xfId="23598"/>
    <cellStyle name="Heading 1 13 16" xfId="23599"/>
    <cellStyle name="Heading 1 13 17" xfId="23600"/>
    <cellStyle name="Heading 1 13 18" xfId="23601"/>
    <cellStyle name="Heading 1 13 19" xfId="23602"/>
    <cellStyle name="Heading 1 13 2" xfId="23603"/>
    <cellStyle name="Heading 1 13 20" xfId="23604"/>
    <cellStyle name="Heading 1 13 21" xfId="23605"/>
    <cellStyle name="Heading 1 13 22" xfId="23606"/>
    <cellStyle name="Heading 1 13 23" xfId="23607"/>
    <cellStyle name="Heading 1 13 24" xfId="23608"/>
    <cellStyle name="Heading 1 13 25" xfId="23609"/>
    <cellStyle name="Heading 1 13 26" xfId="23610"/>
    <cellStyle name="Heading 1 13 27" xfId="23611"/>
    <cellStyle name="Heading 1 13 28" xfId="23612"/>
    <cellStyle name="Heading 1 13 29" xfId="23613"/>
    <cellStyle name="Heading 1 13 3" xfId="23614"/>
    <cellStyle name="Heading 1 13 4" xfId="23615"/>
    <cellStyle name="Heading 1 13 5" xfId="23616"/>
    <cellStyle name="Heading 1 13 6" xfId="23617"/>
    <cellStyle name="Heading 1 13 7" xfId="23618"/>
    <cellStyle name="Heading 1 13 8" xfId="23619"/>
    <cellStyle name="Heading 1 13 9" xfId="23620"/>
    <cellStyle name="Heading 1 14" xfId="23621"/>
    <cellStyle name="Heading 1 14 10" xfId="23622"/>
    <cellStyle name="Heading 1 14 11" xfId="23623"/>
    <cellStyle name="Heading 1 14 12" xfId="23624"/>
    <cellStyle name="Heading 1 14 13" xfId="23625"/>
    <cellStyle name="Heading 1 14 14" xfId="23626"/>
    <cellStyle name="Heading 1 14 15" xfId="23627"/>
    <cellStyle name="Heading 1 14 16" xfId="23628"/>
    <cellStyle name="Heading 1 14 17" xfId="23629"/>
    <cellStyle name="Heading 1 14 18" xfId="23630"/>
    <cellStyle name="Heading 1 14 19" xfId="23631"/>
    <cellStyle name="Heading 1 14 2" xfId="23632"/>
    <cellStyle name="Heading 1 14 20" xfId="23633"/>
    <cellStyle name="Heading 1 14 21" xfId="23634"/>
    <cellStyle name="Heading 1 14 22" xfId="23635"/>
    <cellStyle name="Heading 1 14 23" xfId="23636"/>
    <cellStyle name="Heading 1 14 24" xfId="23637"/>
    <cellStyle name="Heading 1 14 25" xfId="23638"/>
    <cellStyle name="Heading 1 14 26" xfId="23639"/>
    <cellStyle name="Heading 1 14 27" xfId="23640"/>
    <cellStyle name="Heading 1 14 28" xfId="23641"/>
    <cellStyle name="Heading 1 14 29" xfId="23642"/>
    <cellStyle name="Heading 1 14 3" xfId="23643"/>
    <cellStyle name="Heading 1 14 4" xfId="23644"/>
    <cellStyle name="Heading 1 14 5" xfId="23645"/>
    <cellStyle name="Heading 1 14 6" xfId="23646"/>
    <cellStyle name="Heading 1 14 7" xfId="23647"/>
    <cellStyle name="Heading 1 14 8" xfId="23648"/>
    <cellStyle name="Heading 1 14 9" xfId="23649"/>
    <cellStyle name="Heading 1 15" xfId="23650"/>
    <cellStyle name="Heading 1 15 10" xfId="23651"/>
    <cellStyle name="Heading 1 15 11" xfId="23652"/>
    <cellStyle name="Heading 1 15 12" xfId="23653"/>
    <cellStyle name="Heading 1 15 13" xfId="23654"/>
    <cellStyle name="Heading 1 15 14" xfId="23655"/>
    <cellStyle name="Heading 1 15 15" xfId="23656"/>
    <cellStyle name="Heading 1 15 16" xfId="23657"/>
    <cellStyle name="Heading 1 15 17" xfId="23658"/>
    <cellStyle name="Heading 1 15 18" xfId="23659"/>
    <cellStyle name="Heading 1 15 19" xfId="23660"/>
    <cellStyle name="Heading 1 15 2" xfId="23661"/>
    <cellStyle name="Heading 1 15 20" xfId="23662"/>
    <cellStyle name="Heading 1 15 21" xfId="23663"/>
    <cellStyle name="Heading 1 15 22" xfId="23664"/>
    <cellStyle name="Heading 1 15 23" xfId="23665"/>
    <cellStyle name="Heading 1 15 24" xfId="23666"/>
    <cellStyle name="Heading 1 15 25" xfId="23667"/>
    <cellStyle name="Heading 1 15 26" xfId="23668"/>
    <cellStyle name="Heading 1 15 27" xfId="23669"/>
    <cellStyle name="Heading 1 15 28" xfId="23670"/>
    <cellStyle name="Heading 1 15 29" xfId="23671"/>
    <cellStyle name="Heading 1 15 3" xfId="23672"/>
    <cellStyle name="Heading 1 15 4" xfId="23673"/>
    <cellStyle name="Heading 1 15 5" xfId="23674"/>
    <cellStyle name="Heading 1 15 6" xfId="23675"/>
    <cellStyle name="Heading 1 15 7" xfId="23676"/>
    <cellStyle name="Heading 1 15 8" xfId="23677"/>
    <cellStyle name="Heading 1 15 9" xfId="23678"/>
    <cellStyle name="Heading 1 16" xfId="23679"/>
    <cellStyle name="Heading 1 16 10" xfId="23680"/>
    <cellStyle name="Heading 1 16 11" xfId="23681"/>
    <cellStyle name="Heading 1 16 12" xfId="23682"/>
    <cellStyle name="Heading 1 16 13" xfId="23683"/>
    <cellStyle name="Heading 1 16 14" xfId="23684"/>
    <cellStyle name="Heading 1 16 15" xfId="23685"/>
    <cellStyle name="Heading 1 16 16" xfId="23686"/>
    <cellStyle name="Heading 1 16 17" xfId="23687"/>
    <cellStyle name="Heading 1 16 18" xfId="23688"/>
    <cellStyle name="Heading 1 16 19" xfId="23689"/>
    <cellStyle name="Heading 1 16 2" xfId="23690"/>
    <cellStyle name="Heading 1 16 20" xfId="23691"/>
    <cellStyle name="Heading 1 16 21" xfId="23692"/>
    <cellStyle name="Heading 1 16 22" xfId="23693"/>
    <cellStyle name="Heading 1 16 23" xfId="23694"/>
    <cellStyle name="Heading 1 16 24" xfId="23695"/>
    <cellStyle name="Heading 1 16 25" xfId="23696"/>
    <cellStyle name="Heading 1 16 26" xfId="23697"/>
    <cellStyle name="Heading 1 16 27" xfId="23698"/>
    <cellStyle name="Heading 1 16 28" xfId="23699"/>
    <cellStyle name="Heading 1 16 29" xfId="23700"/>
    <cellStyle name="Heading 1 16 3" xfId="23701"/>
    <cellStyle name="Heading 1 16 4" xfId="23702"/>
    <cellStyle name="Heading 1 16 5" xfId="23703"/>
    <cellStyle name="Heading 1 16 6" xfId="23704"/>
    <cellStyle name="Heading 1 16 7" xfId="23705"/>
    <cellStyle name="Heading 1 16 8" xfId="23706"/>
    <cellStyle name="Heading 1 16 9" xfId="23707"/>
    <cellStyle name="Heading 1 17" xfId="23708"/>
    <cellStyle name="Heading 1 17 2" xfId="23709"/>
    <cellStyle name="Heading 1 17 3" xfId="23710"/>
    <cellStyle name="Heading 1 18" xfId="23711"/>
    <cellStyle name="Heading 1 18 2" xfId="23712"/>
    <cellStyle name="Heading 1 18 3" xfId="23713"/>
    <cellStyle name="Heading 1 19" xfId="23714"/>
    <cellStyle name="Heading 1 19 2" xfId="23715"/>
    <cellStyle name="Heading 1 19 3" xfId="23716"/>
    <cellStyle name="Heading 1 2" xfId="23717"/>
    <cellStyle name="Heading 1 2 10" xfId="23718"/>
    <cellStyle name="Heading 1 2 11" xfId="23719"/>
    <cellStyle name="Heading 1 2 12" xfId="23720"/>
    <cellStyle name="Heading 1 2 13" xfId="23721"/>
    <cellStyle name="Heading 1 2 14" xfId="23722"/>
    <cellStyle name="Heading 1 2 15" xfId="23723"/>
    <cellStyle name="Heading 1 2 16" xfId="23724"/>
    <cellStyle name="Heading 1 2 17" xfId="23725"/>
    <cellStyle name="Heading 1 2 18" xfId="23726"/>
    <cellStyle name="Heading 1 2 19" xfId="23727"/>
    <cellStyle name="Heading 1 2 2" xfId="23728"/>
    <cellStyle name="Heading 1 2 2 2" xfId="23729"/>
    <cellStyle name="Heading 1 2 2 3" xfId="23730"/>
    <cellStyle name="Heading 1 2 20" xfId="23731"/>
    <cellStyle name="Heading 1 2 21" xfId="23732"/>
    <cellStyle name="Heading 1 2 22" xfId="23733"/>
    <cellStyle name="Heading 1 2 23" xfId="23734"/>
    <cellStyle name="Heading 1 2 24" xfId="23735"/>
    <cellStyle name="Heading 1 2 25" xfId="23736"/>
    <cellStyle name="Heading 1 2 26" xfId="23737"/>
    <cellStyle name="Heading 1 2 27" xfId="23738"/>
    <cellStyle name="Heading 1 2 28" xfId="23739"/>
    <cellStyle name="Heading 1 2 29" xfId="23740"/>
    <cellStyle name="Heading 1 2 3" xfId="23741"/>
    <cellStyle name="Heading 1 2 3 2" xfId="23742"/>
    <cellStyle name="Heading 1 2 30" xfId="23743"/>
    <cellStyle name="Heading 1 2 31" xfId="23744"/>
    <cellStyle name="Heading 1 2 4" xfId="23745"/>
    <cellStyle name="Heading 1 2 5" xfId="23746"/>
    <cellStyle name="Heading 1 2 6" xfId="23747"/>
    <cellStyle name="Heading 1 2 7" xfId="23748"/>
    <cellStyle name="Heading 1 2 8" xfId="23749"/>
    <cellStyle name="Heading 1 2 9" xfId="23750"/>
    <cellStyle name="Heading 1 20" xfId="23751"/>
    <cellStyle name="Heading 1 20 2" xfId="23752"/>
    <cellStyle name="Heading 1 20 3" xfId="23753"/>
    <cellStyle name="Heading 1 21" xfId="23754"/>
    <cellStyle name="Heading 1 21 10" xfId="23755"/>
    <cellStyle name="Heading 1 21 2" xfId="23756"/>
    <cellStyle name="Heading 1 21 3" xfId="23757"/>
    <cellStyle name="Heading 1 21 4" xfId="23758"/>
    <cellStyle name="Heading 1 21 5" xfId="23759"/>
    <cellStyle name="Heading 1 21 6" xfId="23760"/>
    <cellStyle name="Heading 1 21 7" xfId="23761"/>
    <cellStyle name="Heading 1 21 8" xfId="23762"/>
    <cellStyle name="Heading 1 21 9" xfId="23763"/>
    <cellStyle name="Heading 1 22" xfId="23764"/>
    <cellStyle name="Heading 1 23" xfId="23765"/>
    <cellStyle name="Heading 1 24" xfId="23766"/>
    <cellStyle name="Heading 1 25" xfId="23767"/>
    <cellStyle name="Heading 1 26" xfId="23768"/>
    <cellStyle name="Heading 1 27" xfId="23769"/>
    <cellStyle name="Heading 1 28" xfId="23770"/>
    <cellStyle name="Heading 1 29" xfId="23771"/>
    <cellStyle name="Heading 1 3" xfId="23772"/>
    <cellStyle name="Heading 1 3 10" xfId="23773"/>
    <cellStyle name="Heading 1 3 11" xfId="23774"/>
    <cellStyle name="Heading 1 3 12" xfId="23775"/>
    <cellStyle name="Heading 1 3 13" xfId="23776"/>
    <cellStyle name="Heading 1 3 14" xfId="23777"/>
    <cellStyle name="Heading 1 3 15" xfId="23778"/>
    <cellStyle name="Heading 1 3 16" xfId="23779"/>
    <cellStyle name="Heading 1 3 17" xfId="23780"/>
    <cellStyle name="Heading 1 3 18" xfId="23781"/>
    <cellStyle name="Heading 1 3 19" xfId="23782"/>
    <cellStyle name="Heading 1 3 2" xfId="23783"/>
    <cellStyle name="Heading 1 3 2 2" xfId="23784"/>
    <cellStyle name="Heading 1 3 20" xfId="23785"/>
    <cellStyle name="Heading 1 3 21" xfId="23786"/>
    <cellStyle name="Heading 1 3 22" xfId="23787"/>
    <cellStyle name="Heading 1 3 23" xfId="23788"/>
    <cellStyle name="Heading 1 3 24" xfId="23789"/>
    <cellStyle name="Heading 1 3 25" xfId="23790"/>
    <cellStyle name="Heading 1 3 26" xfId="23791"/>
    <cellStyle name="Heading 1 3 27" xfId="23792"/>
    <cellStyle name="Heading 1 3 28" xfId="23793"/>
    <cellStyle name="Heading 1 3 29" xfId="23794"/>
    <cellStyle name="Heading 1 3 3" xfId="23795"/>
    <cellStyle name="Heading 1 3 30" xfId="23796"/>
    <cellStyle name="Heading 1 3 31" xfId="23797"/>
    <cellStyle name="Heading 1 3 4" xfId="23798"/>
    <cellStyle name="Heading 1 3 5" xfId="23799"/>
    <cellStyle name="Heading 1 3 6" xfId="23800"/>
    <cellStyle name="Heading 1 3 7" xfId="23801"/>
    <cellStyle name="Heading 1 3 8" xfId="23802"/>
    <cellStyle name="Heading 1 3 9" xfId="23803"/>
    <cellStyle name="Heading 1 30" xfId="23804"/>
    <cellStyle name="Heading 1 31" xfId="23805"/>
    <cellStyle name="Heading 1 32" xfId="23806"/>
    <cellStyle name="Heading 1 33" xfId="23807"/>
    <cellStyle name="Heading 1 34" xfId="23808"/>
    <cellStyle name="Heading 1 35" xfId="23809"/>
    <cellStyle name="Heading 1 36" xfId="23810"/>
    <cellStyle name="Heading 1 37" xfId="23811"/>
    <cellStyle name="Heading 1 38" xfId="23812"/>
    <cellStyle name="Heading 1 39" xfId="23813"/>
    <cellStyle name="Heading 1 4" xfId="23814"/>
    <cellStyle name="Heading 1 4 10" xfId="23815"/>
    <cellStyle name="Heading 1 4 11" xfId="23816"/>
    <cellStyle name="Heading 1 4 12" xfId="23817"/>
    <cellStyle name="Heading 1 4 13" xfId="23818"/>
    <cellStyle name="Heading 1 4 14" xfId="23819"/>
    <cellStyle name="Heading 1 4 15" xfId="23820"/>
    <cellStyle name="Heading 1 4 16" xfId="23821"/>
    <cellStyle name="Heading 1 4 17" xfId="23822"/>
    <cellStyle name="Heading 1 4 18" xfId="23823"/>
    <cellStyle name="Heading 1 4 19" xfId="23824"/>
    <cellStyle name="Heading 1 4 2" xfId="23825"/>
    <cellStyle name="Heading 1 4 20" xfId="23826"/>
    <cellStyle name="Heading 1 4 21" xfId="23827"/>
    <cellStyle name="Heading 1 4 22" xfId="23828"/>
    <cellStyle name="Heading 1 4 23" xfId="23829"/>
    <cellStyle name="Heading 1 4 24" xfId="23830"/>
    <cellStyle name="Heading 1 4 25" xfId="23831"/>
    <cellStyle name="Heading 1 4 26" xfId="23832"/>
    <cellStyle name="Heading 1 4 27" xfId="23833"/>
    <cellStyle name="Heading 1 4 28" xfId="23834"/>
    <cellStyle name="Heading 1 4 29" xfId="23835"/>
    <cellStyle name="Heading 1 4 3" xfId="23836"/>
    <cellStyle name="Heading 1 4 30" xfId="23837"/>
    <cellStyle name="Heading 1 4 31" xfId="23838"/>
    <cellStyle name="Heading 1 4 4" xfId="23839"/>
    <cellStyle name="Heading 1 4 5" xfId="23840"/>
    <cellStyle name="Heading 1 4 6" xfId="23841"/>
    <cellStyle name="Heading 1 4 7" xfId="23842"/>
    <cellStyle name="Heading 1 4 8" xfId="23843"/>
    <cellStyle name="Heading 1 4 9" xfId="23844"/>
    <cellStyle name="Heading 1 40" xfId="23845"/>
    <cellStyle name="Heading 1 41" xfId="23846"/>
    <cellStyle name="Heading 1 42" xfId="23847"/>
    <cellStyle name="Heading 1 43" xfId="23848"/>
    <cellStyle name="Heading 1 44" xfId="23849"/>
    <cellStyle name="Heading 1 45" xfId="23850"/>
    <cellStyle name="Heading 1 46" xfId="23851"/>
    <cellStyle name="Heading 1 47" xfId="23852"/>
    <cellStyle name="Heading 1 48" xfId="23853"/>
    <cellStyle name="Heading 1 5" xfId="23854"/>
    <cellStyle name="Heading 1 5 10" xfId="23855"/>
    <cellStyle name="Heading 1 5 11" xfId="23856"/>
    <cellStyle name="Heading 1 5 12" xfId="23857"/>
    <cellStyle name="Heading 1 5 13" xfId="23858"/>
    <cellStyle name="Heading 1 5 14" xfId="23859"/>
    <cellStyle name="Heading 1 5 15" xfId="23860"/>
    <cellStyle name="Heading 1 5 16" xfId="23861"/>
    <cellStyle name="Heading 1 5 17" xfId="23862"/>
    <cellStyle name="Heading 1 5 18" xfId="23863"/>
    <cellStyle name="Heading 1 5 19" xfId="23864"/>
    <cellStyle name="Heading 1 5 2" xfId="23865"/>
    <cellStyle name="Heading 1 5 20" xfId="23866"/>
    <cellStyle name="Heading 1 5 21" xfId="23867"/>
    <cellStyle name="Heading 1 5 22" xfId="23868"/>
    <cellStyle name="Heading 1 5 23" xfId="23869"/>
    <cellStyle name="Heading 1 5 24" xfId="23870"/>
    <cellStyle name="Heading 1 5 25" xfId="23871"/>
    <cellStyle name="Heading 1 5 26" xfId="23872"/>
    <cellStyle name="Heading 1 5 27" xfId="23873"/>
    <cellStyle name="Heading 1 5 28" xfId="23874"/>
    <cellStyle name="Heading 1 5 29" xfId="23875"/>
    <cellStyle name="Heading 1 5 3" xfId="23876"/>
    <cellStyle name="Heading 1 5 4" xfId="23877"/>
    <cellStyle name="Heading 1 5 5" xfId="23878"/>
    <cellStyle name="Heading 1 5 6" xfId="23879"/>
    <cellStyle name="Heading 1 5 7" xfId="23880"/>
    <cellStyle name="Heading 1 5 8" xfId="23881"/>
    <cellStyle name="Heading 1 5 9" xfId="23882"/>
    <cellStyle name="Heading 1 6" xfId="23883"/>
    <cellStyle name="Heading 1 6 10" xfId="23884"/>
    <cellStyle name="Heading 1 6 11" xfId="23885"/>
    <cellStyle name="Heading 1 6 12" xfId="23886"/>
    <cellStyle name="Heading 1 6 13" xfId="23887"/>
    <cellStyle name="Heading 1 6 14" xfId="23888"/>
    <cellStyle name="Heading 1 6 15" xfId="23889"/>
    <cellStyle name="Heading 1 6 16" xfId="23890"/>
    <cellStyle name="Heading 1 6 17" xfId="23891"/>
    <cellStyle name="Heading 1 6 18" xfId="23892"/>
    <cellStyle name="Heading 1 6 19" xfId="23893"/>
    <cellStyle name="Heading 1 6 2" xfId="23894"/>
    <cellStyle name="Heading 1 6 20" xfId="23895"/>
    <cellStyle name="Heading 1 6 21" xfId="23896"/>
    <cellStyle name="Heading 1 6 22" xfId="23897"/>
    <cellStyle name="Heading 1 6 23" xfId="23898"/>
    <cellStyle name="Heading 1 6 24" xfId="23899"/>
    <cellStyle name="Heading 1 6 25" xfId="23900"/>
    <cellStyle name="Heading 1 6 26" xfId="23901"/>
    <cellStyle name="Heading 1 6 27" xfId="23902"/>
    <cellStyle name="Heading 1 6 28" xfId="23903"/>
    <cellStyle name="Heading 1 6 29" xfId="23904"/>
    <cellStyle name="Heading 1 6 3" xfId="23905"/>
    <cellStyle name="Heading 1 6 4" xfId="23906"/>
    <cellStyle name="Heading 1 6 5" xfId="23907"/>
    <cellStyle name="Heading 1 6 6" xfId="23908"/>
    <cellStyle name="Heading 1 6 7" xfId="23909"/>
    <cellStyle name="Heading 1 6 8" xfId="23910"/>
    <cellStyle name="Heading 1 6 9" xfId="23911"/>
    <cellStyle name="Heading 1 7" xfId="23912"/>
    <cellStyle name="Heading 1 7 10" xfId="23913"/>
    <cellStyle name="Heading 1 7 11" xfId="23914"/>
    <cellStyle name="Heading 1 7 12" xfId="23915"/>
    <cellStyle name="Heading 1 7 13" xfId="23916"/>
    <cellStyle name="Heading 1 7 14" xfId="23917"/>
    <cellStyle name="Heading 1 7 15" xfId="23918"/>
    <cellStyle name="Heading 1 7 16" xfId="23919"/>
    <cellStyle name="Heading 1 7 17" xfId="23920"/>
    <cellStyle name="Heading 1 7 18" xfId="23921"/>
    <cellStyle name="Heading 1 7 19" xfId="23922"/>
    <cellStyle name="Heading 1 7 2" xfId="23923"/>
    <cellStyle name="Heading 1 7 20" xfId="23924"/>
    <cellStyle name="Heading 1 7 21" xfId="23925"/>
    <cellStyle name="Heading 1 7 22" xfId="23926"/>
    <cellStyle name="Heading 1 7 23" xfId="23927"/>
    <cellStyle name="Heading 1 7 24" xfId="23928"/>
    <cellStyle name="Heading 1 7 25" xfId="23929"/>
    <cellStyle name="Heading 1 7 26" xfId="23930"/>
    <cellStyle name="Heading 1 7 27" xfId="23931"/>
    <cellStyle name="Heading 1 7 28" xfId="23932"/>
    <cellStyle name="Heading 1 7 29" xfId="23933"/>
    <cellStyle name="Heading 1 7 3" xfId="23934"/>
    <cellStyle name="Heading 1 7 4" xfId="23935"/>
    <cellStyle name="Heading 1 7 5" xfId="23936"/>
    <cellStyle name="Heading 1 7 6" xfId="23937"/>
    <cellStyle name="Heading 1 7 7" xfId="23938"/>
    <cellStyle name="Heading 1 7 8" xfId="23939"/>
    <cellStyle name="Heading 1 7 9" xfId="23940"/>
    <cellStyle name="Heading 1 8" xfId="23941"/>
    <cellStyle name="Heading 1 8 10" xfId="23942"/>
    <cellStyle name="Heading 1 8 11" xfId="23943"/>
    <cellStyle name="Heading 1 8 12" xfId="23944"/>
    <cellStyle name="Heading 1 8 13" xfId="23945"/>
    <cellStyle name="Heading 1 8 14" xfId="23946"/>
    <cellStyle name="Heading 1 8 15" xfId="23947"/>
    <cellStyle name="Heading 1 8 16" xfId="23948"/>
    <cellStyle name="Heading 1 8 17" xfId="23949"/>
    <cellStyle name="Heading 1 8 18" xfId="23950"/>
    <cellStyle name="Heading 1 8 19" xfId="23951"/>
    <cellStyle name="Heading 1 8 2" xfId="23952"/>
    <cellStyle name="Heading 1 8 20" xfId="23953"/>
    <cellStyle name="Heading 1 8 21" xfId="23954"/>
    <cellStyle name="Heading 1 8 22" xfId="23955"/>
    <cellStyle name="Heading 1 8 23" xfId="23956"/>
    <cellStyle name="Heading 1 8 24" xfId="23957"/>
    <cellStyle name="Heading 1 8 25" xfId="23958"/>
    <cellStyle name="Heading 1 8 26" xfId="23959"/>
    <cellStyle name="Heading 1 8 27" xfId="23960"/>
    <cellStyle name="Heading 1 8 28" xfId="23961"/>
    <cellStyle name="Heading 1 8 29" xfId="23962"/>
    <cellStyle name="Heading 1 8 3" xfId="23963"/>
    <cellStyle name="Heading 1 8 4" xfId="23964"/>
    <cellStyle name="Heading 1 8 5" xfId="23965"/>
    <cellStyle name="Heading 1 8 6" xfId="23966"/>
    <cellStyle name="Heading 1 8 7" xfId="23967"/>
    <cellStyle name="Heading 1 8 8" xfId="23968"/>
    <cellStyle name="Heading 1 8 9" xfId="23969"/>
    <cellStyle name="Heading 1 9" xfId="23970"/>
    <cellStyle name="Heading 1 9 10" xfId="23971"/>
    <cellStyle name="Heading 1 9 11" xfId="23972"/>
    <cellStyle name="Heading 1 9 12" xfId="23973"/>
    <cellStyle name="Heading 1 9 13" xfId="23974"/>
    <cellStyle name="Heading 1 9 14" xfId="23975"/>
    <cellStyle name="Heading 1 9 15" xfId="23976"/>
    <cellStyle name="Heading 1 9 16" xfId="23977"/>
    <cellStyle name="Heading 1 9 17" xfId="23978"/>
    <cellStyle name="Heading 1 9 18" xfId="23979"/>
    <cellStyle name="Heading 1 9 19" xfId="23980"/>
    <cellStyle name="Heading 1 9 2" xfId="23981"/>
    <cellStyle name="Heading 1 9 20" xfId="23982"/>
    <cellStyle name="Heading 1 9 21" xfId="23983"/>
    <cellStyle name="Heading 1 9 22" xfId="23984"/>
    <cellStyle name="Heading 1 9 23" xfId="23985"/>
    <cellStyle name="Heading 1 9 24" xfId="23986"/>
    <cellStyle name="Heading 1 9 25" xfId="23987"/>
    <cellStyle name="Heading 1 9 26" xfId="23988"/>
    <cellStyle name="Heading 1 9 27" xfId="23989"/>
    <cellStyle name="Heading 1 9 28" xfId="23990"/>
    <cellStyle name="Heading 1 9 29" xfId="23991"/>
    <cellStyle name="Heading 1 9 3" xfId="23992"/>
    <cellStyle name="Heading 1 9 4" xfId="23993"/>
    <cellStyle name="Heading 1 9 5" xfId="23994"/>
    <cellStyle name="Heading 1 9 6" xfId="23995"/>
    <cellStyle name="Heading 1 9 7" xfId="23996"/>
    <cellStyle name="Heading 1 9 8" xfId="23997"/>
    <cellStyle name="Heading 1 9 9" xfId="23998"/>
    <cellStyle name="heading 10" xfId="23999"/>
    <cellStyle name="heading 11" xfId="24000"/>
    <cellStyle name="heading 12" xfId="24001"/>
    <cellStyle name="heading 13" xfId="24002"/>
    <cellStyle name="heading 14" xfId="24003"/>
    <cellStyle name="heading 15" xfId="24004"/>
    <cellStyle name="heading 16" xfId="24005"/>
    <cellStyle name="heading 17" xfId="24006"/>
    <cellStyle name="heading 18" xfId="24007"/>
    <cellStyle name="heading 19" xfId="24008"/>
    <cellStyle name="Heading 2 10" xfId="24009"/>
    <cellStyle name="Heading 2 10 10" xfId="24010"/>
    <cellStyle name="Heading 2 10 11" xfId="24011"/>
    <cellStyle name="Heading 2 10 12" xfId="24012"/>
    <cellStyle name="Heading 2 10 13" xfId="24013"/>
    <cellStyle name="Heading 2 10 14" xfId="24014"/>
    <cellStyle name="Heading 2 10 15" xfId="24015"/>
    <cellStyle name="Heading 2 10 16" xfId="24016"/>
    <cellStyle name="Heading 2 10 17" xfId="24017"/>
    <cellStyle name="Heading 2 10 18" xfId="24018"/>
    <cellStyle name="Heading 2 10 19" xfId="24019"/>
    <cellStyle name="Heading 2 10 2" xfId="24020"/>
    <cellStyle name="Heading 2 10 20" xfId="24021"/>
    <cellStyle name="Heading 2 10 21" xfId="24022"/>
    <cellStyle name="Heading 2 10 22" xfId="24023"/>
    <cellStyle name="Heading 2 10 23" xfId="24024"/>
    <cellStyle name="Heading 2 10 24" xfId="24025"/>
    <cellStyle name="Heading 2 10 25" xfId="24026"/>
    <cellStyle name="Heading 2 10 26" xfId="24027"/>
    <cellStyle name="Heading 2 10 27" xfId="24028"/>
    <cellStyle name="Heading 2 10 28" xfId="24029"/>
    <cellStyle name="Heading 2 10 29" xfId="24030"/>
    <cellStyle name="Heading 2 10 3" xfId="24031"/>
    <cellStyle name="Heading 2 10 4" xfId="24032"/>
    <cellStyle name="Heading 2 10 5" xfId="24033"/>
    <cellStyle name="Heading 2 10 6" xfId="24034"/>
    <cellStyle name="Heading 2 10 7" xfId="24035"/>
    <cellStyle name="Heading 2 10 8" xfId="24036"/>
    <cellStyle name="Heading 2 10 9" xfId="24037"/>
    <cellStyle name="Heading 2 11" xfId="24038"/>
    <cellStyle name="Heading 2 11 10" xfId="24039"/>
    <cellStyle name="Heading 2 11 11" xfId="24040"/>
    <cellStyle name="Heading 2 11 12" xfId="24041"/>
    <cellStyle name="Heading 2 11 13" xfId="24042"/>
    <cellStyle name="Heading 2 11 14" xfId="24043"/>
    <cellStyle name="Heading 2 11 15" xfId="24044"/>
    <cellStyle name="Heading 2 11 16" xfId="24045"/>
    <cellStyle name="Heading 2 11 17" xfId="24046"/>
    <cellStyle name="Heading 2 11 18" xfId="24047"/>
    <cellStyle name="Heading 2 11 19" xfId="24048"/>
    <cellStyle name="Heading 2 11 2" xfId="24049"/>
    <cellStyle name="Heading 2 11 20" xfId="24050"/>
    <cellStyle name="Heading 2 11 21" xfId="24051"/>
    <cellStyle name="Heading 2 11 22" xfId="24052"/>
    <cellStyle name="Heading 2 11 23" xfId="24053"/>
    <cellStyle name="Heading 2 11 24" xfId="24054"/>
    <cellStyle name="Heading 2 11 25" xfId="24055"/>
    <cellStyle name="Heading 2 11 26" xfId="24056"/>
    <cellStyle name="Heading 2 11 27" xfId="24057"/>
    <cellStyle name="Heading 2 11 28" xfId="24058"/>
    <cellStyle name="Heading 2 11 29" xfId="24059"/>
    <cellStyle name="Heading 2 11 3" xfId="24060"/>
    <cellStyle name="Heading 2 11 4" xfId="24061"/>
    <cellStyle name="Heading 2 11 5" xfId="24062"/>
    <cellStyle name="Heading 2 11 6" xfId="24063"/>
    <cellStyle name="Heading 2 11 7" xfId="24064"/>
    <cellStyle name="Heading 2 11 8" xfId="24065"/>
    <cellStyle name="Heading 2 11 9" xfId="24066"/>
    <cellStyle name="Heading 2 12" xfId="24067"/>
    <cellStyle name="Heading 2 12 10" xfId="24068"/>
    <cellStyle name="Heading 2 12 11" xfId="24069"/>
    <cellStyle name="Heading 2 12 12" xfId="24070"/>
    <cellStyle name="Heading 2 12 13" xfId="24071"/>
    <cellStyle name="Heading 2 12 14" xfId="24072"/>
    <cellStyle name="Heading 2 12 15" xfId="24073"/>
    <cellStyle name="Heading 2 12 16" xfId="24074"/>
    <cellStyle name="Heading 2 12 17" xfId="24075"/>
    <cellStyle name="Heading 2 12 18" xfId="24076"/>
    <cellStyle name="Heading 2 12 19" xfId="24077"/>
    <cellStyle name="Heading 2 12 2" xfId="24078"/>
    <cellStyle name="Heading 2 12 20" xfId="24079"/>
    <cellStyle name="Heading 2 12 21" xfId="24080"/>
    <cellStyle name="Heading 2 12 22" xfId="24081"/>
    <cellStyle name="Heading 2 12 23" xfId="24082"/>
    <cellStyle name="Heading 2 12 24" xfId="24083"/>
    <cellStyle name="Heading 2 12 25" xfId="24084"/>
    <cellStyle name="Heading 2 12 26" xfId="24085"/>
    <cellStyle name="Heading 2 12 27" xfId="24086"/>
    <cellStyle name="Heading 2 12 28" xfId="24087"/>
    <cellStyle name="Heading 2 12 29" xfId="24088"/>
    <cellStyle name="Heading 2 12 3" xfId="24089"/>
    <cellStyle name="Heading 2 12 4" xfId="24090"/>
    <cellStyle name="Heading 2 12 5" xfId="24091"/>
    <cellStyle name="Heading 2 12 6" xfId="24092"/>
    <cellStyle name="Heading 2 12 7" xfId="24093"/>
    <cellStyle name="Heading 2 12 8" xfId="24094"/>
    <cellStyle name="Heading 2 12 9" xfId="24095"/>
    <cellStyle name="Heading 2 13" xfId="24096"/>
    <cellStyle name="Heading 2 13 10" xfId="24097"/>
    <cellStyle name="Heading 2 13 11" xfId="24098"/>
    <cellStyle name="Heading 2 13 12" xfId="24099"/>
    <cellStyle name="Heading 2 13 13" xfId="24100"/>
    <cellStyle name="Heading 2 13 14" xfId="24101"/>
    <cellStyle name="Heading 2 13 15" xfId="24102"/>
    <cellStyle name="Heading 2 13 16" xfId="24103"/>
    <cellStyle name="Heading 2 13 17" xfId="24104"/>
    <cellStyle name="Heading 2 13 18" xfId="24105"/>
    <cellStyle name="Heading 2 13 19" xfId="24106"/>
    <cellStyle name="Heading 2 13 2" xfId="24107"/>
    <cellStyle name="Heading 2 13 20" xfId="24108"/>
    <cellStyle name="Heading 2 13 21" xfId="24109"/>
    <cellStyle name="Heading 2 13 22" xfId="24110"/>
    <cellStyle name="Heading 2 13 23" xfId="24111"/>
    <cellStyle name="Heading 2 13 24" xfId="24112"/>
    <cellStyle name="Heading 2 13 25" xfId="24113"/>
    <cellStyle name="Heading 2 13 26" xfId="24114"/>
    <cellStyle name="Heading 2 13 27" xfId="24115"/>
    <cellStyle name="Heading 2 13 28" xfId="24116"/>
    <cellStyle name="Heading 2 13 29" xfId="24117"/>
    <cellStyle name="Heading 2 13 3" xfId="24118"/>
    <cellStyle name="Heading 2 13 4" xfId="24119"/>
    <cellStyle name="Heading 2 13 5" xfId="24120"/>
    <cellStyle name="Heading 2 13 6" xfId="24121"/>
    <cellStyle name="Heading 2 13 7" xfId="24122"/>
    <cellStyle name="Heading 2 13 8" xfId="24123"/>
    <cellStyle name="Heading 2 13 9" xfId="24124"/>
    <cellStyle name="Heading 2 14" xfId="24125"/>
    <cellStyle name="Heading 2 14 10" xfId="24126"/>
    <cellStyle name="Heading 2 14 11" xfId="24127"/>
    <cellStyle name="Heading 2 14 12" xfId="24128"/>
    <cellStyle name="Heading 2 14 13" xfId="24129"/>
    <cellStyle name="Heading 2 14 14" xfId="24130"/>
    <cellStyle name="Heading 2 14 15" xfId="24131"/>
    <cellStyle name="Heading 2 14 16" xfId="24132"/>
    <cellStyle name="Heading 2 14 17" xfId="24133"/>
    <cellStyle name="Heading 2 14 18" xfId="24134"/>
    <cellStyle name="Heading 2 14 19" xfId="24135"/>
    <cellStyle name="Heading 2 14 2" xfId="24136"/>
    <cellStyle name="Heading 2 14 20" xfId="24137"/>
    <cellStyle name="Heading 2 14 21" xfId="24138"/>
    <cellStyle name="Heading 2 14 22" xfId="24139"/>
    <cellStyle name="Heading 2 14 23" xfId="24140"/>
    <cellStyle name="Heading 2 14 24" xfId="24141"/>
    <cellStyle name="Heading 2 14 25" xfId="24142"/>
    <cellStyle name="Heading 2 14 26" xfId="24143"/>
    <cellStyle name="Heading 2 14 27" xfId="24144"/>
    <cellStyle name="Heading 2 14 28" xfId="24145"/>
    <cellStyle name="Heading 2 14 29" xfId="24146"/>
    <cellStyle name="Heading 2 14 3" xfId="24147"/>
    <cellStyle name="Heading 2 14 4" xfId="24148"/>
    <cellStyle name="Heading 2 14 5" xfId="24149"/>
    <cellStyle name="Heading 2 14 6" xfId="24150"/>
    <cellStyle name="Heading 2 14 7" xfId="24151"/>
    <cellStyle name="Heading 2 14 8" xfId="24152"/>
    <cellStyle name="Heading 2 14 9" xfId="24153"/>
    <cellStyle name="Heading 2 15" xfId="24154"/>
    <cellStyle name="Heading 2 15 10" xfId="24155"/>
    <cellStyle name="Heading 2 15 11" xfId="24156"/>
    <cellStyle name="Heading 2 15 12" xfId="24157"/>
    <cellStyle name="Heading 2 15 13" xfId="24158"/>
    <cellStyle name="Heading 2 15 14" xfId="24159"/>
    <cellStyle name="Heading 2 15 15" xfId="24160"/>
    <cellStyle name="Heading 2 15 16" xfId="24161"/>
    <cellStyle name="Heading 2 15 17" xfId="24162"/>
    <cellStyle name="Heading 2 15 18" xfId="24163"/>
    <cellStyle name="Heading 2 15 19" xfId="24164"/>
    <cellStyle name="Heading 2 15 2" xfId="24165"/>
    <cellStyle name="Heading 2 15 20" xfId="24166"/>
    <cellStyle name="Heading 2 15 21" xfId="24167"/>
    <cellStyle name="Heading 2 15 22" xfId="24168"/>
    <cellStyle name="Heading 2 15 23" xfId="24169"/>
    <cellStyle name="Heading 2 15 24" xfId="24170"/>
    <cellStyle name="Heading 2 15 25" xfId="24171"/>
    <cellStyle name="Heading 2 15 26" xfId="24172"/>
    <cellStyle name="Heading 2 15 27" xfId="24173"/>
    <cellStyle name="Heading 2 15 28" xfId="24174"/>
    <cellStyle name="Heading 2 15 29" xfId="24175"/>
    <cellStyle name="Heading 2 15 3" xfId="24176"/>
    <cellStyle name="Heading 2 15 4" xfId="24177"/>
    <cellStyle name="Heading 2 15 5" xfId="24178"/>
    <cellStyle name="Heading 2 15 6" xfId="24179"/>
    <cellStyle name="Heading 2 15 7" xfId="24180"/>
    <cellStyle name="Heading 2 15 8" xfId="24181"/>
    <cellStyle name="Heading 2 15 9" xfId="24182"/>
    <cellStyle name="Heading 2 16" xfId="24183"/>
    <cellStyle name="Heading 2 16 10" xfId="24184"/>
    <cellStyle name="Heading 2 16 11" xfId="24185"/>
    <cellStyle name="Heading 2 16 12" xfId="24186"/>
    <cellStyle name="Heading 2 16 13" xfId="24187"/>
    <cellStyle name="Heading 2 16 14" xfId="24188"/>
    <cellStyle name="Heading 2 16 15" xfId="24189"/>
    <cellStyle name="Heading 2 16 16" xfId="24190"/>
    <cellStyle name="Heading 2 16 17" xfId="24191"/>
    <cellStyle name="Heading 2 16 18" xfId="24192"/>
    <cellStyle name="Heading 2 16 19" xfId="24193"/>
    <cellStyle name="Heading 2 16 2" xfId="24194"/>
    <cellStyle name="Heading 2 16 20" xfId="24195"/>
    <cellStyle name="Heading 2 16 21" xfId="24196"/>
    <cellStyle name="Heading 2 16 22" xfId="24197"/>
    <cellStyle name="Heading 2 16 23" xfId="24198"/>
    <cellStyle name="Heading 2 16 24" xfId="24199"/>
    <cellStyle name="Heading 2 16 25" xfId="24200"/>
    <cellStyle name="Heading 2 16 26" xfId="24201"/>
    <cellStyle name="Heading 2 16 27" xfId="24202"/>
    <cellStyle name="Heading 2 16 28" xfId="24203"/>
    <cellStyle name="Heading 2 16 29" xfId="24204"/>
    <cellStyle name="Heading 2 16 3" xfId="24205"/>
    <cellStyle name="Heading 2 16 4" xfId="24206"/>
    <cellStyle name="Heading 2 16 5" xfId="24207"/>
    <cellStyle name="Heading 2 16 6" xfId="24208"/>
    <cellStyle name="Heading 2 16 7" xfId="24209"/>
    <cellStyle name="Heading 2 16 8" xfId="24210"/>
    <cellStyle name="Heading 2 16 9" xfId="24211"/>
    <cellStyle name="Heading 2 17" xfId="24212"/>
    <cellStyle name="Heading 2 17 2" xfId="24213"/>
    <cellStyle name="Heading 2 18" xfId="24214"/>
    <cellStyle name="Heading 2 18 2" xfId="24215"/>
    <cellStyle name="Heading 2 19" xfId="24216"/>
    <cellStyle name="Heading 2 19 2" xfId="24217"/>
    <cellStyle name="Heading 2 2" xfId="24218"/>
    <cellStyle name="Heading 2 2 10" xfId="24219"/>
    <cellStyle name="Heading 2 2 11" xfId="24220"/>
    <cellStyle name="Heading 2 2 12" xfId="24221"/>
    <cellStyle name="Heading 2 2 13" xfId="24222"/>
    <cellStyle name="Heading 2 2 14" xfId="24223"/>
    <cellStyle name="Heading 2 2 15" xfId="24224"/>
    <cellStyle name="Heading 2 2 16" xfId="24225"/>
    <cellStyle name="Heading 2 2 17" xfId="24226"/>
    <cellStyle name="Heading 2 2 18" xfId="24227"/>
    <cellStyle name="Heading 2 2 19" xfId="24228"/>
    <cellStyle name="Heading 2 2 2" xfId="24229"/>
    <cellStyle name="Heading 2 2 2 2" xfId="24230"/>
    <cellStyle name="Heading 2 2 2 3" xfId="24231"/>
    <cellStyle name="Heading 2 2 20" xfId="24232"/>
    <cellStyle name="Heading 2 2 21" xfId="24233"/>
    <cellStyle name="Heading 2 2 22" xfId="24234"/>
    <cellStyle name="Heading 2 2 23" xfId="24235"/>
    <cellStyle name="Heading 2 2 24" xfId="24236"/>
    <cellStyle name="Heading 2 2 25" xfId="24237"/>
    <cellStyle name="Heading 2 2 26" xfId="24238"/>
    <cellStyle name="Heading 2 2 27" xfId="24239"/>
    <cellStyle name="Heading 2 2 28" xfId="24240"/>
    <cellStyle name="Heading 2 2 29" xfId="24241"/>
    <cellStyle name="Heading 2 2 3" xfId="24242"/>
    <cellStyle name="Heading 2 2 30" xfId="24243"/>
    <cellStyle name="Heading 2 2 31" xfId="24244"/>
    <cellStyle name="Heading 2 2 4" xfId="24245"/>
    <cellStyle name="Heading 2 2 5" xfId="24246"/>
    <cellStyle name="Heading 2 2 6" xfId="24247"/>
    <cellStyle name="Heading 2 2 7" xfId="24248"/>
    <cellStyle name="Heading 2 2 8" xfId="24249"/>
    <cellStyle name="Heading 2 2 9" xfId="24250"/>
    <cellStyle name="Heading 2 20" xfId="24251"/>
    <cellStyle name="Heading 2 20 2" xfId="24252"/>
    <cellStyle name="Heading 2 21" xfId="24253"/>
    <cellStyle name="Heading 2 21 10" xfId="24254"/>
    <cellStyle name="Heading 2 21 2" xfId="24255"/>
    <cellStyle name="Heading 2 21 3" xfId="24256"/>
    <cellStyle name="Heading 2 21 4" xfId="24257"/>
    <cellStyle name="Heading 2 21 5" xfId="24258"/>
    <cellStyle name="Heading 2 21 6" xfId="24259"/>
    <cellStyle name="Heading 2 21 7" xfId="24260"/>
    <cellStyle name="Heading 2 21 8" xfId="24261"/>
    <cellStyle name="Heading 2 21 9" xfId="24262"/>
    <cellStyle name="Heading 2 22" xfId="24263"/>
    <cellStyle name="Heading 2 23" xfId="24264"/>
    <cellStyle name="Heading 2 24" xfId="24265"/>
    <cellStyle name="Heading 2 25" xfId="24266"/>
    <cellStyle name="Heading 2 26" xfId="24267"/>
    <cellStyle name="Heading 2 27" xfId="24268"/>
    <cellStyle name="Heading 2 28" xfId="24269"/>
    <cellStyle name="Heading 2 29" xfId="24270"/>
    <cellStyle name="Heading 2 3" xfId="24271"/>
    <cellStyle name="Heading 2 3 10" xfId="24272"/>
    <cellStyle name="Heading 2 3 11" xfId="24273"/>
    <cellStyle name="Heading 2 3 12" xfId="24274"/>
    <cellStyle name="Heading 2 3 13" xfId="24275"/>
    <cellStyle name="Heading 2 3 14" xfId="24276"/>
    <cellStyle name="Heading 2 3 15" xfId="24277"/>
    <cellStyle name="Heading 2 3 16" xfId="24278"/>
    <cellStyle name="Heading 2 3 17" xfId="24279"/>
    <cellStyle name="Heading 2 3 18" xfId="24280"/>
    <cellStyle name="Heading 2 3 19" xfId="24281"/>
    <cellStyle name="Heading 2 3 2" xfId="24282"/>
    <cellStyle name="Heading 2 3 2 2" xfId="24283"/>
    <cellStyle name="Heading 2 3 20" xfId="24284"/>
    <cellStyle name="Heading 2 3 21" xfId="24285"/>
    <cellStyle name="Heading 2 3 22" xfId="24286"/>
    <cellStyle name="Heading 2 3 23" xfId="24287"/>
    <cellStyle name="Heading 2 3 24" xfId="24288"/>
    <cellStyle name="Heading 2 3 25" xfId="24289"/>
    <cellStyle name="Heading 2 3 26" xfId="24290"/>
    <cellStyle name="Heading 2 3 27" xfId="24291"/>
    <cellStyle name="Heading 2 3 28" xfId="24292"/>
    <cellStyle name="Heading 2 3 29" xfId="24293"/>
    <cellStyle name="Heading 2 3 3" xfId="24294"/>
    <cellStyle name="Heading 2 3 30" xfId="24295"/>
    <cellStyle name="Heading 2 3 31" xfId="24296"/>
    <cellStyle name="Heading 2 3 4" xfId="24297"/>
    <cellStyle name="Heading 2 3 5" xfId="24298"/>
    <cellStyle name="Heading 2 3 6" xfId="24299"/>
    <cellStyle name="Heading 2 3 7" xfId="24300"/>
    <cellStyle name="Heading 2 3 8" xfId="24301"/>
    <cellStyle name="Heading 2 3 9" xfId="24302"/>
    <cellStyle name="Heading 2 30" xfId="24303"/>
    <cellStyle name="Heading 2 31" xfId="24304"/>
    <cellStyle name="Heading 2 32" xfId="24305"/>
    <cellStyle name="Heading 2 33" xfId="24306"/>
    <cellStyle name="Heading 2 34" xfId="24307"/>
    <cellStyle name="Heading 2 35" xfId="24308"/>
    <cellStyle name="Heading 2 36" xfId="24309"/>
    <cellStyle name="Heading 2 37" xfId="24310"/>
    <cellStyle name="Heading 2 38" xfId="24311"/>
    <cellStyle name="Heading 2 39" xfId="24312"/>
    <cellStyle name="Heading 2 4" xfId="24313"/>
    <cellStyle name="Heading 2 4 10" xfId="24314"/>
    <cellStyle name="Heading 2 4 11" xfId="24315"/>
    <cellStyle name="Heading 2 4 12" xfId="24316"/>
    <cellStyle name="Heading 2 4 13" xfId="24317"/>
    <cellStyle name="Heading 2 4 14" xfId="24318"/>
    <cellStyle name="Heading 2 4 15" xfId="24319"/>
    <cellStyle name="Heading 2 4 16" xfId="24320"/>
    <cellStyle name="Heading 2 4 17" xfId="24321"/>
    <cellStyle name="Heading 2 4 18" xfId="24322"/>
    <cellStyle name="Heading 2 4 19" xfId="24323"/>
    <cellStyle name="Heading 2 4 2" xfId="24324"/>
    <cellStyle name="Heading 2 4 20" xfId="24325"/>
    <cellStyle name="Heading 2 4 21" xfId="24326"/>
    <cellStyle name="Heading 2 4 22" xfId="24327"/>
    <cellStyle name="Heading 2 4 23" xfId="24328"/>
    <cellStyle name="Heading 2 4 24" xfId="24329"/>
    <cellStyle name="Heading 2 4 25" xfId="24330"/>
    <cellStyle name="Heading 2 4 26" xfId="24331"/>
    <cellStyle name="Heading 2 4 27" xfId="24332"/>
    <cellStyle name="Heading 2 4 28" xfId="24333"/>
    <cellStyle name="Heading 2 4 29" xfId="24334"/>
    <cellStyle name="Heading 2 4 3" xfId="24335"/>
    <cellStyle name="Heading 2 4 30" xfId="24336"/>
    <cellStyle name="Heading 2 4 31" xfId="24337"/>
    <cellStyle name="Heading 2 4 4" xfId="24338"/>
    <cellStyle name="Heading 2 4 5" xfId="24339"/>
    <cellStyle name="Heading 2 4 6" xfId="24340"/>
    <cellStyle name="Heading 2 4 7" xfId="24341"/>
    <cellStyle name="Heading 2 4 8" xfId="24342"/>
    <cellStyle name="Heading 2 4 9" xfId="24343"/>
    <cellStyle name="Heading 2 40" xfId="24344"/>
    <cellStyle name="Heading 2 41" xfId="24345"/>
    <cellStyle name="Heading 2 42" xfId="24346"/>
    <cellStyle name="Heading 2 43" xfId="24347"/>
    <cellStyle name="Heading 2 44" xfId="24348"/>
    <cellStyle name="Heading 2 45" xfId="24349"/>
    <cellStyle name="Heading 2 46" xfId="24350"/>
    <cellStyle name="Heading 2 47" xfId="24351"/>
    <cellStyle name="Heading 2 48" xfId="24352"/>
    <cellStyle name="Heading 2 5" xfId="24353"/>
    <cellStyle name="Heading 2 5 10" xfId="24354"/>
    <cellStyle name="Heading 2 5 11" xfId="24355"/>
    <cellStyle name="Heading 2 5 12" xfId="24356"/>
    <cellStyle name="Heading 2 5 13" xfId="24357"/>
    <cellStyle name="Heading 2 5 14" xfId="24358"/>
    <cellStyle name="Heading 2 5 15" xfId="24359"/>
    <cellStyle name="Heading 2 5 16" xfId="24360"/>
    <cellStyle name="Heading 2 5 17" xfId="24361"/>
    <cellStyle name="Heading 2 5 18" xfId="24362"/>
    <cellStyle name="Heading 2 5 19" xfId="24363"/>
    <cellStyle name="Heading 2 5 2" xfId="24364"/>
    <cellStyle name="Heading 2 5 20" xfId="24365"/>
    <cellStyle name="Heading 2 5 21" xfId="24366"/>
    <cellStyle name="Heading 2 5 22" xfId="24367"/>
    <cellStyle name="Heading 2 5 23" xfId="24368"/>
    <cellStyle name="Heading 2 5 24" xfId="24369"/>
    <cellStyle name="Heading 2 5 25" xfId="24370"/>
    <cellStyle name="Heading 2 5 26" xfId="24371"/>
    <cellStyle name="Heading 2 5 27" xfId="24372"/>
    <cellStyle name="Heading 2 5 28" xfId="24373"/>
    <cellStyle name="Heading 2 5 29" xfId="24374"/>
    <cellStyle name="Heading 2 5 3" xfId="24375"/>
    <cellStyle name="Heading 2 5 4" xfId="24376"/>
    <cellStyle name="Heading 2 5 5" xfId="24377"/>
    <cellStyle name="Heading 2 5 6" xfId="24378"/>
    <cellStyle name="Heading 2 5 7" xfId="24379"/>
    <cellStyle name="Heading 2 5 8" xfId="24380"/>
    <cellStyle name="Heading 2 5 9" xfId="24381"/>
    <cellStyle name="Heading 2 6" xfId="24382"/>
    <cellStyle name="Heading 2 6 10" xfId="24383"/>
    <cellStyle name="Heading 2 6 11" xfId="24384"/>
    <cellStyle name="Heading 2 6 12" xfId="24385"/>
    <cellStyle name="Heading 2 6 13" xfId="24386"/>
    <cellStyle name="Heading 2 6 14" xfId="24387"/>
    <cellStyle name="Heading 2 6 15" xfId="24388"/>
    <cellStyle name="Heading 2 6 16" xfId="24389"/>
    <cellStyle name="Heading 2 6 17" xfId="24390"/>
    <cellStyle name="Heading 2 6 18" xfId="24391"/>
    <cellStyle name="Heading 2 6 19" xfId="24392"/>
    <cellStyle name="Heading 2 6 2" xfId="24393"/>
    <cellStyle name="Heading 2 6 20" xfId="24394"/>
    <cellStyle name="Heading 2 6 21" xfId="24395"/>
    <cellStyle name="Heading 2 6 22" xfId="24396"/>
    <cellStyle name="Heading 2 6 23" xfId="24397"/>
    <cellStyle name="Heading 2 6 24" xfId="24398"/>
    <cellStyle name="Heading 2 6 25" xfId="24399"/>
    <cellStyle name="Heading 2 6 26" xfId="24400"/>
    <cellStyle name="Heading 2 6 27" xfId="24401"/>
    <cellStyle name="Heading 2 6 28" xfId="24402"/>
    <cellStyle name="Heading 2 6 29" xfId="24403"/>
    <cellStyle name="Heading 2 6 3" xfId="24404"/>
    <cellStyle name="Heading 2 6 4" xfId="24405"/>
    <cellStyle name="Heading 2 6 5" xfId="24406"/>
    <cellStyle name="Heading 2 6 6" xfId="24407"/>
    <cellStyle name="Heading 2 6 7" xfId="24408"/>
    <cellStyle name="Heading 2 6 8" xfId="24409"/>
    <cellStyle name="Heading 2 6 9" xfId="24410"/>
    <cellStyle name="Heading 2 7" xfId="24411"/>
    <cellStyle name="Heading 2 7 10" xfId="24412"/>
    <cellStyle name="Heading 2 7 11" xfId="24413"/>
    <cellStyle name="Heading 2 7 12" xfId="24414"/>
    <cellStyle name="Heading 2 7 13" xfId="24415"/>
    <cellStyle name="Heading 2 7 14" xfId="24416"/>
    <cellStyle name="Heading 2 7 15" xfId="24417"/>
    <cellStyle name="Heading 2 7 16" xfId="24418"/>
    <cellStyle name="Heading 2 7 17" xfId="24419"/>
    <cellStyle name="Heading 2 7 18" xfId="24420"/>
    <cellStyle name="Heading 2 7 19" xfId="24421"/>
    <cellStyle name="Heading 2 7 2" xfId="24422"/>
    <cellStyle name="Heading 2 7 20" xfId="24423"/>
    <cellStyle name="Heading 2 7 21" xfId="24424"/>
    <cellStyle name="Heading 2 7 22" xfId="24425"/>
    <cellStyle name="Heading 2 7 23" xfId="24426"/>
    <cellStyle name="Heading 2 7 24" xfId="24427"/>
    <cellStyle name="Heading 2 7 25" xfId="24428"/>
    <cellStyle name="Heading 2 7 26" xfId="24429"/>
    <cellStyle name="Heading 2 7 27" xfId="24430"/>
    <cellStyle name="Heading 2 7 28" xfId="24431"/>
    <cellStyle name="Heading 2 7 29" xfId="24432"/>
    <cellStyle name="Heading 2 7 3" xfId="24433"/>
    <cellStyle name="Heading 2 7 4" xfId="24434"/>
    <cellStyle name="Heading 2 7 5" xfId="24435"/>
    <cellStyle name="Heading 2 7 6" xfId="24436"/>
    <cellStyle name="Heading 2 7 7" xfId="24437"/>
    <cellStyle name="Heading 2 7 8" xfId="24438"/>
    <cellStyle name="Heading 2 7 9" xfId="24439"/>
    <cellStyle name="Heading 2 8" xfId="24440"/>
    <cellStyle name="Heading 2 8 10" xfId="24441"/>
    <cellStyle name="Heading 2 8 11" xfId="24442"/>
    <cellStyle name="Heading 2 8 12" xfId="24443"/>
    <cellStyle name="Heading 2 8 13" xfId="24444"/>
    <cellStyle name="Heading 2 8 14" xfId="24445"/>
    <cellStyle name="Heading 2 8 15" xfId="24446"/>
    <cellStyle name="Heading 2 8 16" xfId="24447"/>
    <cellStyle name="Heading 2 8 17" xfId="24448"/>
    <cellStyle name="Heading 2 8 18" xfId="24449"/>
    <cellStyle name="Heading 2 8 19" xfId="24450"/>
    <cellStyle name="Heading 2 8 2" xfId="24451"/>
    <cellStyle name="Heading 2 8 20" xfId="24452"/>
    <cellStyle name="Heading 2 8 21" xfId="24453"/>
    <cellStyle name="Heading 2 8 22" xfId="24454"/>
    <cellStyle name="Heading 2 8 23" xfId="24455"/>
    <cellStyle name="Heading 2 8 24" xfId="24456"/>
    <cellStyle name="Heading 2 8 25" xfId="24457"/>
    <cellStyle name="Heading 2 8 26" xfId="24458"/>
    <cellStyle name="Heading 2 8 27" xfId="24459"/>
    <cellStyle name="Heading 2 8 28" xfId="24460"/>
    <cellStyle name="Heading 2 8 29" xfId="24461"/>
    <cellStyle name="Heading 2 8 3" xfId="24462"/>
    <cellStyle name="Heading 2 8 4" xfId="24463"/>
    <cellStyle name="Heading 2 8 5" xfId="24464"/>
    <cellStyle name="Heading 2 8 6" xfId="24465"/>
    <cellStyle name="Heading 2 8 7" xfId="24466"/>
    <cellStyle name="Heading 2 8 8" xfId="24467"/>
    <cellStyle name="Heading 2 8 9" xfId="24468"/>
    <cellStyle name="Heading 2 9" xfId="24469"/>
    <cellStyle name="Heading 2 9 10" xfId="24470"/>
    <cellStyle name="Heading 2 9 11" xfId="24471"/>
    <cellStyle name="Heading 2 9 12" xfId="24472"/>
    <cellStyle name="Heading 2 9 13" xfId="24473"/>
    <cellStyle name="Heading 2 9 14" xfId="24474"/>
    <cellStyle name="Heading 2 9 15" xfId="24475"/>
    <cellStyle name="Heading 2 9 16" xfId="24476"/>
    <cellStyle name="Heading 2 9 17" xfId="24477"/>
    <cellStyle name="Heading 2 9 18" xfId="24478"/>
    <cellStyle name="Heading 2 9 19" xfId="24479"/>
    <cellStyle name="Heading 2 9 2" xfId="24480"/>
    <cellStyle name="Heading 2 9 20" xfId="24481"/>
    <cellStyle name="Heading 2 9 21" xfId="24482"/>
    <cellStyle name="Heading 2 9 22" xfId="24483"/>
    <cellStyle name="Heading 2 9 23" xfId="24484"/>
    <cellStyle name="Heading 2 9 24" xfId="24485"/>
    <cellStyle name="Heading 2 9 25" xfId="24486"/>
    <cellStyle name="Heading 2 9 26" xfId="24487"/>
    <cellStyle name="Heading 2 9 27" xfId="24488"/>
    <cellStyle name="Heading 2 9 28" xfId="24489"/>
    <cellStyle name="Heading 2 9 29" xfId="24490"/>
    <cellStyle name="Heading 2 9 3" xfId="24491"/>
    <cellStyle name="Heading 2 9 4" xfId="24492"/>
    <cellStyle name="Heading 2 9 5" xfId="24493"/>
    <cellStyle name="Heading 2 9 6" xfId="24494"/>
    <cellStyle name="Heading 2 9 7" xfId="24495"/>
    <cellStyle name="Heading 2 9 8" xfId="24496"/>
    <cellStyle name="Heading 2 9 9" xfId="24497"/>
    <cellStyle name="heading 20" xfId="24498"/>
    <cellStyle name="heading 21" xfId="24499"/>
    <cellStyle name="Heading 3 10" xfId="24500"/>
    <cellStyle name="Heading 3 10 10" xfId="24501"/>
    <cellStyle name="Heading 3 10 11" xfId="24502"/>
    <cellStyle name="Heading 3 10 12" xfId="24503"/>
    <cellStyle name="Heading 3 10 13" xfId="24504"/>
    <cellStyle name="Heading 3 10 14" xfId="24505"/>
    <cellStyle name="Heading 3 10 15" xfId="24506"/>
    <cellStyle name="Heading 3 10 16" xfId="24507"/>
    <cellStyle name="Heading 3 10 17" xfId="24508"/>
    <cellStyle name="Heading 3 10 18" xfId="24509"/>
    <cellStyle name="Heading 3 10 19" xfId="24510"/>
    <cellStyle name="Heading 3 10 2" xfId="24511"/>
    <cellStyle name="Heading 3 10 20" xfId="24512"/>
    <cellStyle name="Heading 3 10 21" xfId="24513"/>
    <cellStyle name="Heading 3 10 22" xfId="24514"/>
    <cellStyle name="Heading 3 10 23" xfId="24515"/>
    <cellStyle name="Heading 3 10 24" xfId="24516"/>
    <cellStyle name="Heading 3 10 25" xfId="24517"/>
    <cellStyle name="Heading 3 10 26" xfId="24518"/>
    <cellStyle name="Heading 3 10 27" xfId="24519"/>
    <cellStyle name="Heading 3 10 28" xfId="24520"/>
    <cellStyle name="Heading 3 10 29" xfId="24521"/>
    <cellStyle name="Heading 3 10 3" xfId="24522"/>
    <cellStyle name="Heading 3 10 4" xfId="24523"/>
    <cellStyle name="Heading 3 10 5" xfId="24524"/>
    <cellStyle name="Heading 3 10 6" xfId="24525"/>
    <cellStyle name="Heading 3 10 7" xfId="24526"/>
    <cellStyle name="Heading 3 10 8" xfId="24527"/>
    <cellStyle name="Heading 3 10 9" xfId="24528"/>
    <cellStyle name="Heading 3 11" xfId="24529"/>
    <cellStyle name="Heading 3 11 10" xfId="24530"/>
    <cellStyle name="Heading 3 11 11" xfId="24531"/>
    <cellStyle name="Heading 3 11 12" xfId="24532"/>
    <cellStyle name="Heading 3 11 13" xfId="24533"/>
    <cellStyle name="Heading 3 11 14" xfId="24534"/>
    <cellStyle name="Heading 3 11 15" xfId="24535"/>
    <cellStyle name="Heading 3 11 16" xfId="24536"/>
    <cellStyle name="Heading 3 11 17" xfId="24537"/>
    <cellStyle name="Heading 3 11 18" xfId="24538"/>
    <cellStyle name="Heading 3 11 19" xfId="24539"/>
    <cellStyle name="Heading 3 11 2" xfId="24540"/>
    <cellStyle name="Heading 3 11 20" xfId="24541"/>
    <cellStyle name="Heading 3 11 21" xfId="24542"/>
    <cellStyle name="Heading 3 11 22" xfId="24543"/>
    <cellStyle name="Heading 3 11 23" xfId="24544"/>
    <cellStyle name="Heading 3 11 24" xfId="24545"/>
    <cellStyle name="Heading 3 11 25" xfId="24546"/>
    <cellStyle name="Heading 3 11 26" xfId="24547"/>
    <cellStyle name="Heading 3 11 27" xfId="24548"/>
    <cellStyle name="Heading 3 11 28" xfId="24549"/>
    <cellStyle name="Heading 3 11 29" xfId="24550"/>
    <cellStyle name="Heading 3 11 3" xfId="24551"/>
    <cellStyle name="Heading 3 11 4" xfId="24552"/>
    <cellStyle name="Heading 3 11 5" xfId="24553"/>
    <cellStyle name="Heading 3 11 6" xfId="24554"/>
    <cellStyle name="Heading 3 11 7" xfId="24555"/>
    <cellStyle name="Heading 3 11 8" xfId="24556"/>
    <cellStyle name="Heading 3 11 9" xfId="24557"/>
    <cellStyle name="Heading 3 12" xfId="24558"/>
    <cellStyle name="Heading 3 12 10" xfId="24559"/>
    <cellStyle name="Heading 3 12 11" xfId="24560"/>
    <cellStyle name="Heading 3 12 12" xfId="24561"/>
    <cellStyle name="Heading 3 12 13" xfId="24562"/>
    <cellStyle name="Heading 3 12 14" xfId="24563"/>
    <cellStyle name="Heading 3 12 15" xfId="24564"/>
    <cellStyle name="Heading 3 12 16" xfId="24565"/>
    <cellStyle name="Heading 3 12 17" xfId="24566"/>
    <cellStyle name="Heading 3 12 18" xfId="24567"/>
    <cellStyle name="Heading 3 12 19" xfId="24568"/>
    <cellStyle name="Heading 3 12 2" xfId="24569"/>
    <cellStyle name="Heading 3 12 20" xfId="24570"/>
    <cellStyle name="Heading 3 12 21" xfId="24571"/>
    <cellStyle name="Heading 3 12 22" xfId="24572"/>
    <cellStyle name="Heading 3 12 23" xfId="24573"/>
    <cellStyle name="Heading 3 12 24" xfId="24574"/>
    <cellStyle name="Heading 3 12 25" xfId="24575"/>
    <cellStyle name="Heading 3 12 26" xfId="24576"/>
    <cellStyle name="Heading 3 12 27" xfId="24577"/>
    <cellStyle name="Heading 3 12 28" xfId="24578"/>
    <cellStyle name="Heading 3 12 29" xfId="24579"/>
    <cellStyle name="Heading 3 12 3" xfId="24580"/>
    <cellStyle name="Heading 3 12 4" xfId="24581"/>
    <cellStyle name="Heading 3 12 5" xfId="24582"/>
    <cellStyle name="Heading 3 12 6" xfId="24583"/>
    <cellStyle name="Heading 3 12 7" xfId="24584"/>
    <cellStyle name="Heading 3 12 8" xfId="24585"/>
    <cellStyle name="Heading 3 12 9" xfId="24586"/>
    <cellStyle name="Heading 3 13" xfId="24587"/>
    <cellStyle name="Heading 3 13 10" xfId="24588"/>
    <cellStyle name="Heading 3 13 11" xfId="24589"/>
    <cellStyle name="Heading 3 13 12" xfId="24590"/>
    <cellStyle name="Heading 3 13 13" xfId="24591"/>
    <cellStyle name="Heading 3 13 14" xfId="24592"/>
    <cellStyle name="Heading 3 13 15" xfId="24593"/>
    <cellStyle name="Heading 3 13 16" xfId="24594"/>
    <cellStyle name="Heading 3 13 17" xfId="24595"/>
    <cellStyle name="Heading 3 13 18" xfId="24596"/>
    <cellStyle name="Heading 3 13 19" xfId="24597"/>
    <cellStyle name="Heading 3 13 2" xfId="24598"/>
    <cellStyle name="Heading 3 13 20" xfId="24599"/>
    <cellStyle name="Heading 3 13 21" xfId="24600"/>
    <cellStyle name="Heading 3 13 22" xfId="24601"/>
    <cellStyle name="Heading 3 13 23" xfId="24602"/>
    <cellStyle name="Heading 3 13 24" xfId="24603"/>
    <cellStyle name="Heading 3 13 25" xfId="24604"/>
    <cellStyle name="Heading 3 13 26" xfId="24605"/>
    <cellStyle name="Heading 3 13 27" xfId="24606"/>
    <cellStyle name="Heading 3 13 28" xfId="24607"/>
    <cellStyle name="Heading 3 13 29" xfId="24608"/>
    <cellStyle name="Heading 3 13 3" xfId="24609"/>
    <cellStyle name="Heading 3 13 4" xfId="24610"/>
    <cellStyle name="Heading 3 13 5" xfId="24611"/>
    <cellStyle name="Heading 3 13 6" xfId="24612"/>
    <cellStyle name="Heading 3 13 7" xfId="24613"/>
    <cellStyle name="Heading 3 13 8" xfId="24614"/>
    <cellStyle name="Heading 3 13 9" xfId="24615"/>
    <cellStyle name="Heading 3 14" xfId="24616"/>
    <cellStyle name="Heading 3 14 10" xfId="24617"/>
    <cellStyle name="Heading 3 14 11" xfId="24618"/>
    <cellStyle name="Heading 3 14 12" xfId="24619"/>
    <cellStyle name="Heading 3 14 13" xfId="24620"/>
    <cellStyle name="Heading 3 14 14" xfId="24621"/>
    <cellStyle name="Heading 3 14 15" xfId="24622"/>
    <cellStyle name="Heading 3 14 16" xfId="24623"/>
    <cellStyle name="Heading 3 14 17" xfId="24624"/>
    <cellStyle name="Heading 3 14 18" xfId="24625"/>
    <cellStyle name="Heading 3 14 19" xfId="24626"/>
    <cellStyle name="Heading 3 14 2" xfId="24627"/>
    <cellStyle name="Heading 3 14 20" xfId="24628"/>
    <cellStyle name="Heading 3 14 21" xfId="24629"/>
    <cellStyle name="Heading 3 14 22" xfId="24630"/>
    <cellStyle name="Heading 3 14 23" xfId="24631"/>
    <cellStyle name="Heading 3 14 24" xfId="24632"/>
    <cellStyle name="Heading 3 14 25" xfId="24633"/>
    <cellStyle name="Heading 3 14 26" xfId="24634"/>
    <cellStyle name="Heading 3 14 27" xfId="24635"/>
    <cellStyle name="Heading 3 14 28" xfId="24636"/>
    <cellStyle name="Heading 3 14 29" xfId="24637"/>
    <cellStyle name="Heading 3 14 3" xfId="24638"/>
    <cellStyle name="Heading 3 14 4" xfId="24639"/>
    <cellStyle name="Heading 3 14 5" xfId="24640"/>
    <cellStyle name="Heading 3 14 6" xfId="24641"/>
    <cellStyle name="Heading 3 14 7" xfId="24642"/>
    <cellStyle name="Heading 3 14 8" xfId="24643"/>
    <cellStyle name="Heading 3 14 9" xfId="24644"/>
    <cellStyle name="Heading 3 15" xfId="24645"/>
    <cellStyle name="Heading 3 15 10" xfId="24646"/>
    <cellStyle name="Heading 3 15 11" xfId="24647"/>
    <cellStyle name="Heading 3 15 12" xfId="24648"/>
    <cellStyle name="Heading 3 15 13" xfId="24649"/>
    <cellStyle name="Heading 3 15 14" xfId="24650"/>
    <cellStyle name="Heading 3 15 15" xfId="24651"/>
    <cellStyle name="Heading 3 15 16" xfId="24652"/>
    <cellStyle name="Heading 3 15 17" xfId="24653"/>
    <cellStyle name="Heading 3 15 18" xfId="24654"/>
    <cellStyle name="Heading 3 15 19" xfId="24655"/>
    <cellStyle name="Heading 3 15 2" xfId="24656"/>
    <cellStyle name="Heading 3 15 20" xfId="24657"/>
    <cellStyle name="Heading 3 15 21" xfId="24658"/>
    <cellStyle name="Heading 3 15 22" xfId="24659"/>
    <cellStyle name="Heading 3 15 23" xfId="24660"/>
    <cellStyle name="Heading 3 15 24" xfId="24661"/>
    <cellStyle name="Heading 3 15 25" xfId="24662"/>
    <cellStyle name="Heading 3 15 26" xfId="24663"/>
    <cellStyle name="Heading 3 15 27" xfId="24664"/>
    <cellStyle name="Heading 3 15 28" xfId="24665"/>
    <cellStyle name="Heading 3 15 29" xfId="24666"/>
    <cellStyle name="Heading 3 15 3" xfId="24667"/>
    <cellStyle name="Heading 3 15 4" xfId="24668"/>
    <cellStyle name="Heading 3 15 5" xfId="24669"/>
    <cellStyle name="Heading 3 15 6" xfId="24670"/>
    <cellStyle name="Heading 3 15 7" xfId="24671"/>
    <cellStyle name="Heading 3 15 8" xfId="24672"/>
    <cellStyle name="Heading 3 15 9" xfId="24673"/>
    <cellStyle name="Heading 3 16" xfId="24674"/>
    <cellStyle name="Heading 3 16 10" xfId="24675"/>
    <cellStyle name="Heading 3 16 11" xfId="24676"/>
    <cellStyle name="Heading 3 16 12" xfId="24677"/>
    <cellStyle name="Heading 3 16 13" xfId="24678"/>
    <cellStyle name="Heading 3 16 14" xfId="24679"/>
    <cellStyle name="Heading 3 16 15" xfId="24680"/>
    <cellStyle name="Heading 3 16 16" xfId="24681"/>
    <cellStyle name="Heading 3 16 17" xfId="24682"/>
    <cellStyle name="Heading 3 16 18" xfId="24683"/>
    <cellStyle name="Heading 3 16 19" xfId="24684"/>
    <cellStyle name="Heading 3 16 2" xfId="24685"/>
    <cellStyle name="Heading 3 16 20" xfId="24686"/>
    <cellStyle name="Heading 3 16 21" xfId="24687"/>
    <cellStyle name="Heading 3 16 22" xfId="24688"/>
    <cellStyle name="Heading 3 16 23" xfId="24689"/>
    <cellStyle name="Heading 3 16 24" xfId="24690"/>
    <cellStyle name="Heading 3 16 25" xfId="24691"/>
    <cellStyle name="Heading 3 16 26" xfId="24692"/>
    <cellStyle name="Heading 3 16 27" xfId="24693"/>
    <cellStyle name="Heading 3 16 28" xfId="24694"/>
    <cellStyle name="Heading 3 16 29" xfId="24695"/>
    <cellStyle name="Heading 3 16 3" xfId="24696"/>
    <cellStyle name="Heading 3 16 4" xfId="24697"/>
    <cellStyle name="Heading 3 16 5" xfId="24698"/>
    <cellStyle name="Heading 3 16 6" xfId="24699"/>
    <cellStyle name="Heading 3 16 7" xfId="24700"/>
    <cellStyle name="Heading 3 16 8" xfId="24701"/>
    <cellStyle name="Heading 3 16 9" xfId="24702"/>
    <cellStyle name="Heading 3 17" xfId="24703"/>
    <cellStyle name="Heading 3 17 2" xfId="24704"/>
    <cellStyle name="Heading 3 17 3" xfId="24705"/>
    <cellStyle name="Heading 3 18" xfId="24706"/>
    <cellStyle name="Heading 3 18 2" xfId="24707"/>
    <cellStyle name="Heading 3 18 3" xfId="24708"/>
    <cellStyle name="Heading 3 19" xfId="24709"/>
    <cellStyle name="Heading 3 19 2" xfId="24710"/>
    <cellStyle name="Heading 3 19 3" xfId="24711"/>
    <cellStyle name="Heading 3 2" xfId="24712"/>
    <cellStyle name="Heading 3 2 10" xfId="24713"/>
    <cellStyle name="Heading 3 2 11" xfId="24714"/>
    <cellStyle name="Heading 3 2 12" xfId="24715"/>
    <cellStyle name="Heading 3 2 13" xfId="24716"/>
    <cellStyle name="Heading 3 2 14" xfId="24717"/>
    <cellStyle name="Heading 3 2 15" xfId="24718"/>
    <cellStyle name="Heading 3 2 16" xfId="24719"/>
    <cellStyle name="Heading 3 2 17" xfId="24720"/>
    <cellStyle name="Heading 3 2 18" xfId="24721"/>
    <cellStyle name="Heading 3 2 19" xfId="24722"/>
    <cellStyle name="Heading 3 2 2" xfId="24723"/>
    <cellStyle name="Heading 3 2 2 2" xfId="24724"/>
    <cellStyle name="Heading 3 2 2 3" xfId="24725"/>
    <cellStyle name="Heading 3 2 20" xfId="24726"/>
    <cellStyle name="Heading 3 2 21" xfId="24727"/>
    <cellStyle name="Heading 3 2 22" xfId="24728"/>
    <cellStyle name="Heading 3 2 23" xfId="24729"/>
    <cellStyle name="Heading 3 2 24" xfId="24730"/>
    <cellStyle name="Heading 3 2 25" xfId="24731"/>
    <cellStyle name="Heading 3 2 26" xfId="24732"/>
    <cellStyle name="Heading 3 2 27" xfId="24733"/>
    <cellStyle name="Heading 3 2 28" xfId="24734"/>
    <cellStyle name="Heading 3 2 29" xfId="24735"/>
    <cellStyle name="Heading 3 2 3" xfId="24736"/>
    <cellStyle name="Heading 3 2 3 2" xfId="24737"/>
    <cellStyle name="Heading 3 2 30" xfId="24738"/>
    <cellStyle name="Heading 3 2 31" xfId="24739"/>
    <cellStyle name="Heading 3 2 4" xfId="24740"/>
    <cellStyle name="Heading 3 2 5" xfId="24741"/>
    <cellStyle name="Heading 3 2 6" xfId="24742"/>
    <cellStyle name="Heading 3 2 7" xfId="24743"/>
    <cellStyle name="Heading 3 2 8" xfId="24744"/>
    <cellStyle name="Heading 3 2 9" xfId="24745"/>
    <cellStyle name="Heading 3 20" xfId="24746"/>
    <cellStyle name="Heading 3 20 2" xfId="24747"/>
    <cellStyle name="Heading 3 20 3" xfId="24748"/>
    <cellStyle name="Heading 3 21" xfId="24749"/>
    <cellStyle name="Heading 3 21 10" xfId="24750"/>
    <cellStyle name="Heading 3 21 2" xfId="24751"/>
    <cellStyle name="Heading 3 21 3" xfId="24752"/>
    <cellStyle name="Heading 3 21 4" xfId="24753"/>
    <cellStyle name="Heading 3 21 5" xfId="24754"/>
    <cellStyle name="Heading 3 21 6" xfId="24755"/>
    <cellStyle name="Heading 3 21 7" xfId="24756"/>
    <cellStyle name="Heading 3 21 8" xfId="24757"/>
    <cellStyle name="Heading 3 21 9" xfId="24758"/>
    <cellStyle name="Heading 3 22" xfId="24759"/>
    <cellStyle name="Heading 3 23" xfId="24760"/>
    <cellStyle name="Heading 3 24" xfId="24761"/>
    <cellStyle name="Heading 3 25" xfId="24762"/>
    <cellStyle name="Heading 3 26" xfId="24763"/>
    <cellStyle name="Heading 3 27" xfId="24764"/>
    <cellStyle name="Heading 3 28" xfId="24765"/>
    <cellStyle name="Heading 3 29" xfId="24766"/>
    <cellStyle name="Heading 3 3" xfId="24767"/>
    <cellStyle name="Heading 3 3 10" xfId="24768"/>
    <cellStyle name="Heading 3 3 11" xfId="24769"/>
    <cellStyle name="Heading 3 3 12" xfId="24770"/>
    <cellStyle name="Heading 3 3 13" xfId="24771"/>
    <cellStyle name="Heading 3 3 14" xfId="24772"/>
    <cellStyle name="Heading 3 3 15" xfId="24773"/>
    <cellStyle name="Heading 3 3 16" xfId="24774"/>
    <cellStyle name="Heading 3 3 17" xfId="24775"/>
    <cellStyle name="Heading 3 3 18" xfId="24776"/>
    <cellStyle name="Heading 3 3 19" xfId="24777"/>
    <cellStyle name="Heading 3 3 2" xfId="24778"/>
    <cellStyle name="Heading 3 3 2 2" xfId="24779"/>
    <cellStyle name="Heading 3 3 20" xfId="24780"/>
    <cellStyle name="Heading 3 3 21" xfId="24781"/>
    <cellStyle name="Heading 3 3 22" xfId="24782"/>
    <cellStyle name="Heading 3 3 23" xfId="24783"/>
    <cellStyle name="Heading 3 3 24" xfId="24784"/>
    <cellStyle name="Heading 3 3 25" xfId="24785"/>
    <cellStyle name="Heading 3 3 26" xfId="24786"/>
    <cellStyle name="Heading 3 3 27" xfId="24787"/>
    <cellStyle name="Heading 3 3 28" xfId="24788"/>
    <cellStyle name="Heading 3 3 29" xfId="24789"/>
    <cellStyle name="Heading 3 3 3" xfId="24790"/>
    <cellStyle name="Heading 3 3 30" xfId="24791"/>
    <cellStyle name="Heading 3 3 31" xfId="24792"/>
    <cellStyle name="Heading 3 3 4" xfId="24793"/>
    <cellStyle name="Heading 3 3 5" xfId="24794"/>
    <cellStyle name="Heading 3 3 6" xfId="24795"/>
    <cellStyle name="Heading 3 3 7" xfId="24796"/>
    <cellStyle name="Heading 3 3 8" xfId="24797"/>
    <cellStyle name="Heading 3 3 9" xfId="24798"/>
    <cellStyle name="Heading 3 30" xfId="24799"/>
    <cellStyle name="Heading 3 31" xfId="24800"/>
    <cellStyle name="Heading 3 32" xfId="24801"/>
    <cellStyle name="Heading 3 33" xfId="24802"/>
    <cellStyle name="Heading 3 34" xfId="24803"/>
    <cellStyle name="Heading 3 35" xfId="24804"/>
    <cellStyle name="Heading 3 36" xfId="24805"/>
    <cellStyle name="Heading 3 37" xfId="24806"/>
    <cellStyle name="Heading 3 38" xfId="24807"/>
    <cellStyle name="Heading 3 39" xfId="24808"/>
    <cellStyle name="Heading 3 4" xfId="24809"/>
    <cellStyle name="Heading 3 4 10" xfId="24810"/>
    <cellStyle name="Heading 3 4 11" xfId="24811"/>
    <cellStyle name="Heading 3 4 12" xfId="24812"/>
    <cellStyle name="Heading 3 4 13" xfId="24813"/>
    <cellStyle name="Heading 3 4 14" xfId="24814"/>
    <cellStyle name="Heading 3 4 15" xfId="24815"/>
    <cellStyle name="Heading 3 4 16" xfId="24816"/>
    <cellStyle name="Heading 3 4 17" xfId="24817"/>
    <cellStyle name="Heading 3 4 18" xfId="24818"/>
    <cellStyle name="Heading 3 4 19" xfId="24819"/>
    <cellStyle name="Heading 3 4 2" xfId="24820"/>
    <cellStyle name="Heading 3 4 20" xfId="24821"/>
    <cellStyle name="Heading 3 4 21" xfId="24822"/>
    <cellStyle name="Heading 3 4 22" xfId="24823"/>
    <cellStyle name="Heading 3 4 23" xfId="24824"/>
    <cellStyle name="Heading 3 4 24" xfId="24825"/>
    <cellStyle name="Heading 3 4 25" xfId="24826"/>
    <cellStyle name="Heading 3 4 26" xfId="24827"/>
    <cellStyle name="Heading 3 4 27" xfId="24828"/>
    <cellStyle name="Heading 3 4 28" xfId="24829"/>
    <cellStyle name="Heading 3 4 29" xfId="24830"/>
    <cellStyle name="Heading 3 4 3" xfId="24831"/>
    <cellStyle name="Heading 3 4 30" xfId="24832"/>
    <cellStyle name="Heading 3 4 31" xfId="24833"/>
    <cellStyle name="Heading 3 4 4" xfId="24834"/>
    <cellStyle name="Heading 3 4 5" xfId="24835"/>
    <cellStyle name="Heading 3 4 6" xfId="24836"/>
    <cellStyle name="Heading 3 4 7" xfId="24837"/>
    <cellStyle name="Heading 3 4 8" xfId="24838"/>
    <cellStyle name="Heading 3 4 9" xfId="24839"/>
    <cellStyle name="Heading 3 40" xfId="24840"/>
    <cellStyle name="Heading 3 41" xfId="24841"/>
    <cellStyle name="Heading 3 42" xfId="24842"/>
    <cellStyle name="Heading 3 43" xfId="24843"/>
    <cellStyle name="Heading 3 44" xfId="24844"/>
    <cellStyle name="Heading 3 45" xfId="24845"/>
    <cellStyle name="Heading 3 46" xfId="24846"/>
    <cellStyle name="Heading 3 47" xfId="24847"/>
    <cellStyle name="Heading 3 48" xfId="24848"/>
    <cellStyle name="Heading 3 5" xfId="24849"/>
    <cellStyle name="Heading 3 5 10" xfId="24850"/>
    <cellStyle name="Heading 3 5 11" xfId="24851"/>
    <cellStyle name="Heading 3 5 12" xfId="24852"/>
    <cellStyle name="Heading 3 5 13" xfId="24853"/>
    <cellStyle name="Heading 3 5 14" xfId="24854"/>
    <cellStyle name="Heading 3 5 15" xfId="24855"/>
    <cellStyle name="Heading 3 5 16" xfId="24856"/>
    <cellStyle name="Heading 3 5 17" xfId="24857"/>
    <cellStyle name="Heading 3 5 18" xfId="24858"/>
    <cellStyle name="Heading 3 5 19" xfId="24859"/>
    <cellStyle name="Heading 3 5 2" xfId="24860"/>
    <cellStyle name="Heading 3 5 20" xfId="24861"/>
    <cellStyle name="Heading 3 5 21" xfId="24862"/>
    <cellStyle name="Heading 3 5 22" xfId="24863"/>
    <cellStyle name="Heading 3 5 23" xfId="24864"/>
    <cellStyle name="Heading 3 5 24" xfId="24865"/>
    <cellStyle name="Heading 3 5 25" xfId="24866"/>
    <cellStyle name="Heading 3 5 26" xfId="24867"/>
    <cellStyle name="Heading 3 5 27" xfId="24868"/>
    <cellStyle name="Heading 3 5 28" xfId="24869"/>
    <cellStyle name="Heading 3 5 29" xfId="24870"/>
    <cellStyle name="Heading 3 5 3" xfId="24871"/>
    <cellStyle name="Heading 3 5 4" xfId="24872"/>
    <cellStyle name="Heading 3 5 5" xfId="24873"/>
    <cellStyle name="Heading 3 5 6" xfId="24874"/>
    <cellStyle name="Heading 3 5 7" xfId="24875"/>
    <cellStyle name="Heading 3 5 8" xfId="24876"/>
    <cellStyle name="Heading 3 5 9" xfId="24877"/>
    <cellStyle name="Heading 3 6" xfId="24878"/>
    <cellStyle name="Heading 3 6 10" xfId="24879"/>
    <cellStyle name="Heading 3 6 11" xfId="24880"/>
    <cellStyle name="Heading 3 6 12" xfId="24881"/>
    <cellStyle name="Heading 3 6 13" xfId="24882"/>
    <cellStyle name="Heading 3 6 14" xfId="24883"/>
    <cellStyle name="Heading 3 6 15" xfId="24884"/>
    <cellStyle name="Heading 3 6 16" xfId="24885"/>
    <cellStyle name="Heading 3 6 17" xfId="24886"/>
    <cellStyle name="Heading 3 6 18" xfId="24887"/>
    <cellStyle name="Heading 3 6 19" xfId="24888"/>
    <cellStyle name="Heading 3 6 2" xfId="24889"/>
    <cellStyle name="Heading 3 6 20" xfId="24890"/>
    <cellStyle name="Heading 3 6 21" xfId="24891"/>
    <cellStyle name="Heading 3 6 22" xfId="24892"/>
    <cellStyle name="Heading 3 6 23" xfId="24893"/>
    <cellStyle name="Heading 3 6 24" xfId="24894"/>
    <cellStyle name="Heading 3 6 25" xfId="24895"/>
    <cellStyle name="Heading 3 6 26" xfId="24896"/>
    <cellStyle name="Heading 3 6 27" xfId="24897"/>
    <cellStyle name="Heading 3 6 28" xfId="24898"/>
    <cellStyle name="Heading 3 6 29" xfId="24899"/>
    <cellStyle name="Heading 3 6 3" xfId="24900"/>
    <cellStyle name="Heading 3 6 4" xfId="24901"/>
    <cellStyle name="Heading 3 6 5" xfId="24902"/>
    <cellStyle name="Heading 3 6 6" xfId="24903"/>
    <cellStyle name="Heading 3 6 7" xfId="24904"/>
    <cellStyle name="Heading 3 6 8" xfId="24905"/>
    <cellStyle name="Heading 3 6 9" xfId="24906"/>
    <cellStyle name="Heading 3 7" xfId="24907"/>
    <cellStyle name="Heading 3 7 10" xfId="24908"/>
    <cellStyle name="Heading 3 7 11" xfId="24909"/>
    <cellStyle name="Heading 3 7 12" xfId="24910"/>
    <cellStyle name="Heading 3 7 13" xfId="24911"/>
    <cellStyle name="Heading 3 7 14" xfId="24912"/>
    <cellStyle name="Heading 3 7 15" xfId="24913"/>
    <cellStyle name="Heading 3 7 16" xfId="24914"/>
    <cellStyle name="Heading 3 7 17" xfId="24915"/>
    <cellStyle name="Heading 3 7 18" xfId="24916"/>
    <cellStyle name="Heading 3 7 19" xfId="24917"/>
    <cellStyle name="Heading 3 7 2" xfId="24918"/>
    <cellStyle name="Heading 3 7 20" xfId="24919"/>
    <cellStyle name="Heading 3 7 21" xfId="24920"/>
    <cellStyle name="Heading 3 7 22" xfId="24921"/>
    <cellStyle name="Heading 3 7 23" xfId="24922"/>
    <cellStyle name="Heading 3 7 24" xfId="24923"/>
    <cellStyle name="Heading 3 7 25" xfId="24924"/>
    <cellStyle name="Heading 3 7 26" xfId="24925"/>
    <cellStyle name="Heading 3 7 27" xfId="24926"/>
    <cellStyle name="Heading 3 7 28" xfId="24927"/>
    <cellStyle name="Heading 3 7 29" xfId="24928"/>
    <cellStyle name="Heading 3 7 3" xfId="24929"/>
    <cellStyle name="Heading 3 7 4" xfId="24930"/>
    <cellStyle name="Heading 3 7 5" xfId="24931"/>
    <cellStyle name="Heading 3 7 6" xfId="24932"/>
    <cellStyle name="Heading 3 7 7" xfId="24933"/>
    <cellStyle name="Heading 3 7 8" xfId="24934"/>
    <cellStyle name="Heading 3 7 9" xfId="24935"/>
    <cellStyle name="Heading 3 8" xfId="24936"/>
    <cellStyle name="Heading 3 8 10" xfId="24937"/>
    <cellStyle name="Heading 3 8 11" xfId="24938"/>
    <cellStyle name="Heading 3 8 12" xfId="24939"/>
    <cellStyle name="Heading 3 8 13" xfId="24940"/>
    <cellStyle name="Heading 3 8 14" xfId="24941"/>
    <cellStyle name="Heading 3 8 15" xfId="24942"/>
    <cellStyle name="Heading 3 8 16" xfId="24943"/>
    <cellStyle name="Heading 3 8 17" xfId="24944"/>
    <cellStyle name="Heading 3 8 18" xfId="24945"/>
    <cellStyle name="Heading 3 8 19" xfId="24946"/>
    <cellStyle name="Heading 3 8 2" xfId="24947"/>
    <cellStyle name="Heading 3 8 20" xfId="24948"/>
    <cellStyle name="Heading 3 8 21" xfId="24949"/>
    <cellStyle name="Heading 3 8 22" xfId="24950"/>
    <cellStyle name="Heading 3 8 23" xfId="24951"/>
    <cellStyle name="Heading 3 8 24" xfId="24952"/>
    <cellStyle name="Heading 3 8 25" xfId="24953"/>
    <cellStyle name="Heading 3 8 26" xfId="24954"/>
    <cellStyle name="Heading 3 8 27" xfId="24955"/>
    <cellStyle name="Heading 3 8 28" xfId="24956"/>
    <cellStyle name="Heading 3 8 29" xfId="24957"/>
    <cellStyle name="Heading 3 8 3" xfId="24958"/>
    <cellStyle name="Heading 3 8 4" xfId="24959"/>
    <cellStyle name="Heading 3 8 5" xfId="24960"/>
    <cellStyle name="Heading 3 8 6" xfId="24961"/>
    <cellStyle name="Heading 3 8 7" xfId="24962"/>
    <cellStyle name="Heading 3 8 8" xfId="24963"/>
    <cellStyle name="Heading 3 8 9" xfId="24964"/>
    <cellStyle name="Heading 3 9" xfId="24965"/>
    <cellStyle name="Heading 3 9 10" xfId="24966"/>
    <cellStyle name="Heading 3 9 11" xfId="24967"/>
    <cellStyle name="Heading 3 9 12" xfId="24968"/>
    <cellStyle name="Heading 3 9 13" xfId="24969"/>
    <cellStyle name="Heading 3 9 14" xfId="24970"/>
    <cellStyle name="Heading 3 9 15" xfId="24971"/>
    <cellStyle name="Heading 3 9 16" xfId="24972"/>
    <cellStyle name="Heading 3 9 17" xfId="24973"/>
    <cellStyle name="Heading 3 9 18" xfId="24974"/>
    <cellStyle name="Heading 3 9 19" xfId="24975"/>
    <cellStyle name="Heading 3 9 2" xfId="24976"/>
    <cellStyle name="Heading 3 9 20" xfId="24977"/>
    <cellStyle name="Heading 3 9 21" xfId="24978"/>
    <cellStyle name="Heading 3 9 22" xfId="24979"/>
    <cellStyle name="Heading 3 9 23" xfId="24980"/>
    <cellStyle name="Heading 3 9 24" xfId="24981"/>
    <cellStyle name="Heading 3 9 25" xfId="24982"/>
    <cellStyle name="Heading 3 9 26" xfId="24983"/>
    <cellStyle name="Heading 3 9 27" xfId="24984"/>
    <cellStyle name="Heading 3 9 28" xfId="24985"/>
    <cellStyle name="Heading 3 9 29" xfId="24986"/>
    <cellStyle name="Heading 3 9 3" xfId="24987"/>
    <cellStyle name="Heading 3 9 4" xfId="24988"/>
    <cellStyle name="Heading 3 9 5" xfId="24989"/>
    <cellStyle name="Heading 3 9 6" xfId="24990"/>
    <cellStyle name="Heading 3 9 7" xfId="24991"/>
    <cellStyle name="Heading 3 9 8" xfId="24992"/>
    <cellStyle name="Heading 3 9 9" xfId="24993"/>
    <cellStyle name="Heading 4 10" xfId="24994"/>
    <cellStyle name="Heading 4 10 10" xfId="24995"/>
    <cellStyle name="Heading 4 10 11" xfId="24996"/>
    <cellStyle name="Heading 4 10 12" xfId="24997"/>
    <cellStyle name="Heading 4 10 13" xfId="24998"/>
    <cellStyle name="Heading 4 10 14" xfId="24999"/>
    <cellStyle name="Heading 4 10 15" xfId="25000"/>
    <cellStyle name="Heading 4 10 16" xfId="25001"/>
    <cellStyle name="Heading 4 10 17" xfId="25002"/>
    <cellStyle name="Heading 4 10 18" xfId="25003"/>
    <cellStyle name="Heading 4 10 19" xfId="25004"/>
    <cellStyle name="Heading 4 10 2" xfId="25005"/>
    <cellStyle name="Heading 4 10 20" xfId="25006"/>
    <cellStyle name="Heading 4 10 21" xfId="25007"/>
    <cellStyle name="Heading 4 10 22" xfId="25008"/>
    <cellStyle name="Heading 4 10 23" xfId="25009"/>
    <cellStyle name="Heading 4 10 24" xfId="25010"/>
    <cellStyle name="Heading 4 10 25" xfId="25011"/>
    <cellStyle name="Heading 4 10 26" xfId="25012"/>
    <cellStyle name="Heading 4 10 27" xfId="25013"/>
    <cellStyle name="Heading 4 10 28" xfId="25014"/>
    <cellStyle name="Heading 4 10 29" xfId="25015"/>
    <cellStyle name="Heading 4 10 3" xfId="25016"/>
    <cellStyle name="Heading 4 10 4" xfId="25017"/>
    <cellStyle name="Heading 4 10 5" xfId="25018"/>
    <cellStyle name="Heading 4 10 6" xfId="25019"/>
    <cellStyle name="Heading 4 10 7" xfId="25020"/>
    <cellStyle name="Heading 4 10 8" xfId="25021"/>
    <cellStyle name="Heading 4 10 9" xfId="25022"/>
    <cellStyle name="Heading 4 11" xfId="25023"/>
    <cellStyle name="Heading 4 11 10" xfId="25024"/>
    <cellStyle name="Heading 4 11 11" xfId="25025"/>
    <cellStyle name="Heading 4 11 12" xfId="25026"/>
    <cellStyle name="Heading 4 11 13" xfId="25027"/>
    <cellStyle name="Heading 4 11 14" xfId="25028"/>
    <cellStyle name="Heading 4 11 15" xfId="25029"/>
    <cellStyle name="Heading 4 11 16" xfId="25030"/>
    <cellStyle name="Heading 4 11 17" xfId="25031"/>
    <cellStyle name="Heading 4 11 18" xfId="25032"/>
    <cellStyle name="Heading 4 11 19" xfId="25033"/>
    <cellStyle name="Heading 4 11 2" xfId="25034"/>
    <cellStyle name="Heading 4 11 20" xfId="25035"/>
    <cellStyle name="Heading 4 11 21" xfId="25036"/>
    <cellStyle name="Heading 4 11 22" xfId="25037"/>
    <cellStyle name="Heading 4 11 23" xfId="25038"/>
    <cellStyle name="Heading 4 11 24" xfId="25039"/>
    <cellStyle name="Heading 4 11 25" xfId="25040"/>
    <cellStyle name="Heading 4 11 26" xfId="25041"/>
    <cellStyle name="Heading 4 11 27" xfId="25042"/>
    <cellStyle name="Heading 4 11 28" xfId="25043"/>
    <cellStyle name="Heading 4 11 29" xfId="25044"/>
    <cellStyle name="Heading 4 11 3" xfId="25045"/>
    <cellStyle name="Heading 4 11 4" xfId="25046"/>
    <cellStyle name="Heading 4 11 5" xfId="25047"/>
    <cellStyle name="Heading 4 11 6" xfId="25048"/>
    <cellStyle name="Heading 4 11 7" xfId="25049"/>
    <cellStyle name="Heading 4 11 8" xfId="25050"/>
    <cellStyle name="Heading 4 11 9" xfId="25051"/>
    <cellStyle name="Heading 4 12" xfId="25052"/>
    <cellStyle name="Heading 4 12 10" xfId="25053"/>
    <cellStyle name="Heading 4 12 11" xfId="25054"/>
    <cellStyle name="Heading 4 12 12" xfId="25055"/>
    <cellStyle name="Heading 4 12 13" xfId="25056"/>
    <cellStyle name="Heading 4 12 14" xfId="25057"/>
    <cellStyle name="Heading 4 12 15" xfId="25058"/>
    <cellStyle name="Heading 4 12 16" xfId="25059"/>
    <cellStyle name="Heading 4 12 17" xfId="25060"/>
    <cellStyle name="Heading 4 12 18" xfId="25061"/>
    <cellStyle name="Heading 4 12 19" xfId="25062"/>
    <cellStyle name="Heading 4 12 2" xfId="25063"/>
    <cellStyle name="Heading 4 12 20" xfId="25064"/>
    <cellStyle name="Heading 4 12 21" xfId="25065"/>
    <cellStyle name="Heading 4 12 22" xfId="25066"/>
    <cellStyle name="Heading 4 12 23" xfId="25067"/>
    <cellStyle name="Heading 4 12 24" xfId="25068"/>
    <cellStyle name="Heading 4 12 25" xfId="25069"/>
    <cellStyle name="Heading 4 12 26" xfId="25070"/>
    <cellStyle name="Heading 4 12 27" xfId="25071"/>
    <cellStyle name="Heading 4 12 28" xfId="25072"/>
    <cellStyle name="Heading 4 12 29" xfId="25073"/>
    <cellStyle name="Heading 4 12 3" xfId="25074"/>
    <cellStyle name="Heading 4 12 4" xfId="25075"/>
    <cellStyle name="Heading 4 12 5" xfId="25076"/>
    <cellStyle name="Heading 4 12 6" xfId="25077"/>
    <cellStyle name="Heading 4 12 7" xfId="25078"/>
    <cellStyle name="Heading 4 12 8" xfId="25079"/>
    <cellStyle name="Heading 4 12 9" xfId="25080"/>
    <cellStyle name="Heading 4 13" xfId="25081"/>
    <cellStyle name="Heading 4 13 10" xfId="25082"/>
    <cellStyle name="Heading 4 13 11" xfId="25083"/>
    <cellStyle name="Heading 4 13 12" xfId="25084"/>
    <cellStyle name="Heading 4 13 13" xfId="25085"/>
    <cellStyle name="Heading 4 13 14" xfId="25086"/>
    <cellStyle name="Heading 4 13 15" xfId="25087"/>
    <cellStyle name="Heading 4 13 16" xfId="25088"/>
    <cellStyle name="Heading 4 13 17" xfId="25089"/>
    <cellStyle name="Heading 4 13 18" xfId="25090"/>
    <cellStyle name="Heading 4 13 19" xfId="25091"/>
    <cellStyle name="Heading 4 13 2" xfId="25092"/>
    <cellStyle name="Heading 4 13 20" xfId="25093"/>
    <cellStyle name="Heading 4 13 21" xfId="25094"/>
    <cellStyle name="Heading 4 13 22" xfId="25095"/>
    <cellStyle name="Heading 4 13 23" xfId="25096"/>
    <cellStyle name="Heading 4 13 24" xfId="25097"/>
    <cellStyle name="Heading 4 13 25" xfId="25098"/>
    <cellStyle name="Heading 4 13 26" xfId="25099"/>
    <cellStyle name="Heading 4 13 27" xfId="25100"/>
    <cellStyle name="Heading 4 13 28" xfId="25101"/>
    <cellStyle name="Heading 4 13 29" xfId="25102"/>
    <cellStyle name="Heading 4 13 3" xfId="25103"/>
    <cellStyle name="Heading 4 13 4" xfId="25104"/>
    <cellStyle name="Heading 4 13 5" xfId="25105"/>
    <cellStyle name="Heading 4 13 6" xfId="25106"/>
    <cellStyle name="Heading 4 13 7" xfId="25107"/>
    <cellStyle name="Heading 4 13 8" xfId="25108"/>
    <cellStyle name="Heading 4 13 9" xfId="25109"/>
    <cellStyle name="Heading 4 14" xfId="25110"/>
    <cellStyle name="Heading 4 14 10" xfId="25111"/>
    <cellStyle name="Heading 4 14 11" xfId="25112"/>
    <cellStyle name="Heading 4 14 12" xfId="25113"/>
    <cellStyle name="Heading 4 14 13" xfId="25114"/>
    <cellStyle name="Heading 4 14 14" xfId="25115"/>
    <cellStyle name="Heading 4 14 15" xfId="25116"/>
    <cellStyle name="Heading 4 14 16" xfId="25117"/>
    <cellStyle name="Heading 4 14 17" xfId="25118"/>
    <cellStyle name="Heading 4 14 18" xfId="25119"/>
    <cellStyle name="Heading 4 14 19" xfId="25120"/>
    <cellStyle name="Heading 4 14 2" xfId="25121"/>
    <cellStyle name="Heading 4 14 20" xfId="25122"/>
    <cellStyle name="Heading 4 14 21" xfId="25123"/>
    <cellStyle name="Heading 4 14 22" xfId="25124"/>
    <cellStyle name="Heading 4 14 23" xfId="25125"/>
    <cellStyle name="Heading 4 14 24" xfId="25126"/>
    <cellStyle name="Heading 4 14 25" xfId="25127"/>
    <cellStyle name="Heading 4 14 26" xfId="25128"/>
    <cellStyle name="Heading 4 14 27" xfId="25129"/>
    <cellStyle name="Heading 4 14 28" xfId="25130"/>
    <cellStyle name="Heading 4 14 29" xfId="25131"/>
    <cellStyle name="Heading 4 14 3" xfId="25132"/>
    <cellStyle name="Heading 4 14 4" xfId="25133"/>
    <cellStyle name="Heading 4 14 5" xfId="25134"/>
    <cellStyle name="Heading 4 14 6" xfId="25135"/>
    <cellStyle name="Heading 4 14 7" xfId="25136"/>
    <cellStyle name="Heading 4 14 8" xfId="25137"/>
    <cellStyle name="Heading 4 14 9" xfId="25138"/>
    <cellStyle name="Heading 4 15" xfId="25139"/>
    <cellStyle name="Heading 4 15 10" xfId="25140"/>
    <cellStyle name="Heading 4 15 11" xfId="25141"/>
    <cellStyle name="Heading 4 15 12" xfId="25142"/>
    <cellStyle name="Heading 4 15 13" xfId="25143"/>
    <cellStyle name="Heading 4 15 14" xfId="25144"/>
    <cellStyle name="Heading 4 15 15" xfId="25145"/>
    <cellStyle name="Heading 4 15 16" xfId="25146"/>
    <cellStyle name="Heading 4 15 17" xfId="25147"/>
    <cellStyle name="Heading 4 15 18" xfId="25148"/>
    <cellStyle name="Heading 4 15 19" xfId="25149"/>
    <cellStyle name="Heading 4 15 2" xfId="25150"/>
    <cellStyle name="Heading 4 15 20" xfId="25151"/>
    <cellStyle name="Heading 4 15 21" xfId="25152"/>
    <cellStyle name="Heading 4 15 22" xfId="25153"/>
    <cellStyle name="Heading 4 15 23" xfId="25154"/>
    <cellStyle name="Heading 4 15 24" xfId="25155"/>
    <cellStyle name="Heading 4 15 25" xfId="25156"/>
    <cellStyle name="Heading 4 15 26" xfId="25157"/>
    <cellStyle name="Heading 4 15 27" xfId="25158"/>
    <cellStyle name="Heading 4 15 28" xfId="25159"/>
    <cellStyle name="Heading 4 15 29" xfId="25160"/>
    <cellStyle name="Heading 4 15 3" xfId="25161"/>
    <cellStyle name="Heading 4 15 4" xfId="25162"/>
    <cellStyle name="Heading 4 15 5" xfId="25163"/>
    <cellStyle name="Heading 4 15 6" xfId="25164"/>
    <cellStyle name="Heading 4 15 7" xfId="25165"/>
    <cellStyle name="Heading 4 15 8" xfId="25166"/>
    <cellStyle name="Heading 4 15 9" xfId="25167"/>
    <cellStyle name="Heading 4 16" xfId="25168"/>
    <cellStyle name="Heading 4 16 10" xfId="25169"/>
    <cellStyle name="Heading 4 16 11" xfId="25170"/>
    <cellStyle name="Heading 4 16 12" xfId="25171"/>
    <cellStyle name="Heading 4 16 13" xfId="25172"/>
    <cellStyle name="Heading 4 16 14" xfId="25173"/>
    <cellStyle name="Heading 4 16 15" xfId="25174"/>
    <cellStyle name="Heading 4 16 16" xfId="25175"/>
    <cellStyle name="Heading 4 16 17" xfId="25176"/>
    <cellStyle name="Heading 4 16 18" xfId="25177"/>
    <cellStyle name="Heading 4 16 19" xfId="25178"/>
    <cellStyle name="Heading 4 16 2" xfId="25179"/>
    <cellStyle name="Heading 4 16 20" xfId="25180"/>
    <cellStyle name="Heading 4 16 21" xfId="25181"/>
    <cellStyle name="Heading 4 16 22" xfId="25182"/>
    <cellStyle name="Heading 4 16 23" xfId="25183"/>
    <cellStyle name="Heading 4 16 24" xfId="25184"/>
    <cellStyle name="Heading 4 16 25" xfId="25185"/>
    <cellStyle name="Heading 4 16 26" xfId="25186"/>
    <cellStyle name="Heading 4 16 27" xfId="25187"/>
    <cellStyle name="Heading 4 16 28" xfId="25188"/>
    <cellStyle name="Heading 4 16 29" xfId="25189"/>
    <cellStyle name="Heading 4 16 3" xfId="25190"/>
    <cellStyle name="Heading 4 16 4" xfId="25191"/>
    <cellStyle name="Heading 4 16 5" xfId="25192"/>
    <cellStyle name="Heading 4 16 6" xfId="25193"/>
    <cellStyle name="Heading 4 16 7" xfId="25194"/>
    <cellStyle name="Heading 4 16 8" xfId="25195"/>
    <cellStyle name="Heading 4 16 9" xfId="25196"/>
    <cellStyle name="Heading 4 17" xfId="25197"/>
    <cellStyle name="Heading 4 17 2" xfId="25198"/>
    <cellStyle name="Heading 4 17 3" xfId="25199"/>
    <cellStyle name="Heading 4 18" xfId="25200"/>
    <cellStyle name="Heading 4 18 2" xfId="25201"/>
    <cellStyle name="Heading 4 18 3" xfId="25202"/>
    <cellStyle name="Heading 4 19" xfId="25203"/>
    <cellStyle name="Heading 4 19 2" xfId="25204"/>
    <cellStyle name="Heading 4 19 3" xfId="25205"/>
    <cellStyle name="Heading 4 2" xfId="25206"/>
    <cellStyle name="Heading 4 2 10" xfId="25207"/>
    <cellStyle name="Heading 4 2 11" xfId="25208"/>
    <cellStyle name="Heading 4 2 12" xfId="25209"/>
    <cellStyle name="Heading 4 2 13" xfId="25210"/>
    <cellStyle name="Heading 4 2 14" xfId="25211"/>
    <cellStyle name="Heading 4 2 15" xfId="25212"/>
    <cellStyle name="Heading 4 2 16" xfId="25213"/>
    <cellStyle name="Heading 4 2 17" xfId="25214"/>
    <cellStyle name="Heading 4 2 18" xfId="25215"/>
    <cellStyle name="Heading 4 2 19" xfId="25216"/>
    <cellStyle name="Heading 4 2 2" xfId="25217"/>
    <cellStyle name="Heading 4 2 2 2" xfId="25218"/>
    <cellStyle name="Heading 4 2 2 3" xfId="25219"/>
    <cellStyle name="Heading 4 2 20" xfId="25220"/>
    <cellStyle name="Heading 4 2 21" xfId="25221"/>
    <cellStyle name="Heading 4 2 22" xfId="25222"/>
    <cellStyle name="Heading 4 2 23" xfId="25223"/>
    <cellStyle name="Heading 4 2 24" xfId="25224"/>
    <cellStyle name="Heading 4 2 25" xfId="25225"/>
    <cellStyle name="Heading 4 2 26" xfId="25226"/>
    <cellStyle name="Heading 4 2 27" xfId="25227"/>
    <cellStyle name="Heading 4 2 28" xfId="25228"/>
    <cellStyle name="Heading 4 2 29" xfId="25229"/>
    <cellStyle name="Heading 4 2 3" xfId="25230"/>
    <cellStyle name="Heading 4 2 3 2" xfId="25231"/>
    <cellStyle name="Heading 4 2 30" xfId="25232"/>
    <cellStyle name="Heading 4 2 31" xfId="25233"/>
    <cellStyle name="Heading 4 2 4" xfId="25234"/>
    <cellStyle name="Heading 4 2 5" xfId="25235"/>
    <cellStyle name="Heading 4 2 6" xfId="25236"/>
    <cellStyle name="Heading 4 2 7" xfId="25237"/>
    <cellStyle name="Heading 4 2 8" xfId="25238"/>
    <cellStyle name="Heading 4 2 9" xfId="25239"/>
    <cellStyle name="Heading 4 20" xfId="25240"/>
    <cellStyle name="Heading 4 20 2" xfId="25241"/>
    <cellStyle name="Heading 4 20 3" xfId="25242"/>
    <cellStyle name="Heading 4 21" xfId="25243"/>
    <cellStyle name="Heading 4 21 10" xfId="25244"/>
    <cellStyle name="Heading 4 21 2" xfId="25245"/>
    <cellStyle name="Heading 4 21 3" xfId="25246"/>
    <cellStyle name="Heading 4 21 4" xfId="25247"/>
    <cellStyle name="Heading 4 21 5" xfId="25248"/>
    <cellStyle name="Heading 4 21 6" xfId="25249"/>
    <cellStyle name="Heading 4 21 7" xfId="25250"/>
    <cellStyle name="Heading 4 21 8" xfId="25251"/>
    <cellStyle name="Heading 4 21 9" xfId="25252"/>
    <cellStyle name="Heading 4 22" xfId="25253"/>
    <cellStyle name="Heading 4 23" xfId="25254"/>
    <cellStyle name="Heading 4 24" xfId="25255"/>
    <cellStyle name="Heading 4 25" xfId="25256"/>
    <cellStyle name="Heading 4 26" xfId="25257"/>
    <cellStyle name="Heading 4 27" xfId="25258"/>
    <cellStyle name="Heading 4 28" xfId="25259"/>
    <cellStyle name="Heading 4 29" xfId="25260"/>
    <cellStyle name="Heading 4 3" xfId="25261"/>
    <cellStyle name="Heading 4 3 10" xfId="25262"/>
    <cellStyle name="Heading 4 3 11" xfId="25263"/>
    <cellStyle name="Heading 4 3 12" xfId="25264"/>
    <cellStyle name="Heading 4 3 13" xfId="25265"/>
    <cellStyle name="Heading 4 3 14" xfId="25266"/>
    <cellStyle name="Heading 4 3 15" xfId="25267"/>
    <cellStyle name="Heading 4 3 16" xfId="25268"/>
    <cellStyle name="Heading 4 3 17" xfId="25269"/>
    <cellStyle name="Heading 4 3 18" xfId="25270"/>
    <cellStyle name="Heading 4 3 19" xfId="25271"/>
    <cellStyle name="Heading 4 3 2" xfId="25272"/>
    <cellStyle name="Heading 4 3 2 2" xfId="25273"/>
    <cellStyle name="Heading 4 3 20" xfId="25274"/>
    <cellStyle name="Heading 4 3 21" xfId="25275"/>
    <cellStyle name="Heading 4 3 22" xfId="25276"/>
    <cellStyle name="Heading 4 3 23" xfId="25277"/>
    <cellStyle name="Heading 4 3 24" xfId="25278"/>
    <cellStyle name="Heading 4 3 25" xfId="25279"/>
    <cellStyle name="Heading 4 3 26" xfId="25280"/>
    <cellStyle name="Heading 4 3 27" xfId="25281"/>
    <cellStyle name="Heading 4 3 28" xfId="25282"/>
    <cellStyle name="Heading 4 3 29" xfId="25283"/>
    <cellStyle name="Heading 4 3 3" xfId="25284"/>
    <cellStyle name="Heading 4 3 30" xfId="25285"/>
    <cellStyle name="Heading 4 3 31" xfId="25286"/>
    <cellStyle name="Heading 4 3 4" xfId="25287"/>
    <cellStyle name="Heading 4 3 5" xfId="25288"/>
    <cellStyle name="Heading 4 3 6" xfId="25289"/>
    <cellStyle name="Heading 4 3 7" xfId="25290"/>
    <cellStyle name="Heading 4 3 8" xfId="25291"/>
    <cellStyle name="Heading 4 3 9" xfId="25292"/>
    <cellStyle name="Heading 4 30" xfId="25293"/>
    <cellStyle name="Heading 4 31" xfId="25294"/>
    <cellStyle name="Heading 4 32" xfId="25295"/>
    <cellStyle name="Heading 4 33" xfId="25296"/>
    <cellStyle name="Heading 4 34" xfId="25297"/>
    <cellStyle name="Heading 4 35" xfId="25298"/>
    <cellStyle name="Heading 4 36" xfId="25299"/>
    <cellStyle name="Heading 4 37" xfId="25300"/>
    <cellStyle name="Heading 4 38" xfId="25301"/>
    <cellStyle name="Heading 4 39" xfId="25302"/>
    <cellStyle name="Heading 4 4" xfId="25303"/>
    <cellStyle name="Heading 4 4 10" xfId="25304"/>
    <cellStyle name="Heading 4 4 11" xfId="25305"/>
    <cellStyle name="Heading 4 4 12" xfId="25306"/>
    <cellStyle name="Heading 4 4 13" xfId="25307"/>
    <cellStyle name="Heading 4 4 14" xfId="25308"/>
    <cellStyle name="Heading 4 4 15" xfId="25309"/>
    <cellStyle name="Heading 4 4 16" xfId="25310"/>
    <cellStyle name="Heading 4 4 17" xfId="25311"/>
    <cellStyle name="Heading 4 4 18" xfId="25312"/>
    <cellStyle name="Heading 4 4 19" xfId="25313"/>
    <cellStyle name="Heading 4 4 2" xfId="25314"/>
    <cellStyle name="Heading 4 4 20" xfId="25315"/>
    <cellStyle name="Heading 4 4 21" xfId="25316"/>
    <cellStyle name="Heading 4 4 22" xfId="25317"/>
    <cellStyle name="Heading 4 4 23" xfId="25318"/>
    <cellStyle name="Heading 4 4 24" xfId="25319"/>
    <cellStyle name="Heading 4 4 25" xfId="25320"/>
    <cellStyle name="Heading 4 4 26" xfId="25321"/>
    <cellStyle name="Heading 4 4 27" xfId="25322"/>
    <cellStyle name="Heading 4 4 28" xfId="25323"/>
    <cellStyle name="Heading 4 4 29" xfId="25324"/>
    <cellStyle name="Heading 4 4 3" xfId="25325"/>
    <cellStyle name="Heading 4 4 30" xfId="25326"/>
    <cellStyle name="Heading 4 4 31" xfId="25327"/>
    <cellStyle name="Heading 4 4 4" xfId="25328"/>
    <cellStyle name="Heading 4 4 5" xfId="25329"/>
    <cellStyle name="Heading 4 4 6" xfId="25330"/>
    <cellStyle name="Heading 4 4 7" xfId="25331"/>
    <cellStyle name="Heading 4 4 8" xfId="25332"/>
    <cellStyle name="Heading 4 4 9" xfId="25333"/>
    <cellStyle name="Heading 4 40" xfId="25334"/>
    <cellStyle name="Heading 4 41" xfId="25335"/>
    <cellStyle name="Heading 4 42" xfId="25336"/>
    <cellStyle name="Heading 4 43" xfId="25337"/>
    <cellStyle name="Heading 4 44" xfId="25338"/>
    <cellStyle name="Heading 4 45" xfId="25339"/>
    <cellStyle name="Heading 4 46" xfId="25340"/>
    <cellStyle name="Heading 4 47" xfId="25341"/>
    <cellStyle name="Heading 4 48" xfId="25342"/>
    <cellStyle name="Heading 4 5" xfId="25343"/>
    <cellStyle name="Heading 4 5 10" xfId="25344"/>
    <cellStyle name="Heading 4 5 11" xfId="25345"/>
    <cellStyle name="Heading 4 5 12" xfId="25346"/>
    <cellStyle name="Heading 4 5 13" xfId="25347"/>
    <cellStyle name="Heading 4 5 14" xfId="25348"/>
    <cellStyle name="Heading 4 5 15" xfId="25349"/>
    <cellStyle name="Heading 4 5 16" xfId="25350"/>
    <cellStyle name="Heading 4 5 17" xfId="25351"/>
    <cellStyle name="Heading 4 5 18" xfId="25352"/>
    <cellStyle name="Heading 4 5 19" xfId="25353"/>
    <cellStyle name="Heading 4 5 2" xfId="25354"/>
    <cellStyle name="Heading 4 5 20" xfId="25355"/>
    <cellStyle name="Heading 4 5 21" xfId="25356"/>
    <cellStyle name="Heading 4 5 22" xfId="25357"/>
    <cellStyle name="Heading 4 5 23" xfId="25358"/>
    <cellStyle name="Heading 4 5 24" xfId="25359"/>
    <cellStyle name="Heading 4 5 25" xfId="25360"/>
    <cellStyle name="Heading 4 5 26" xfId="25361"/>
    <cellStyle name="Heading 4 5 27" xfId="25362"/>
    <cellStyle name="Heading 4 5 28" xfId="25363"/>
    <cellStyle name="Heading 4 5 29" xfId="25364"/>
    <cellStyle name="Heading 4 5 3" xfId="25365"/>
    <cellStyle name="Heading 4 5 4" xfId="25366"/>
    <cellStyle name="Heading 4 5 5" xfId="25367"/>
    <cellStyle name="Heading 4 5 6" xfId="25368"/>
    <cellStyle name="Heading 4 5 7" xfId="25369"/>
    <cellStyle name="Heading 4 5 8" xfId="25370"/>
    <cellStyle name="Heading 4 5 9" xfId="25371"/>
    <cellStyle name="Heading 4 6" xfId="25372"/>
    <cellStyle name="Heading 4 6 10" xfId="25373"/>
    <cellStyle name="Heading 4 6 11" xfId="25374"/>
    <cellStyle name="Heading 4 6 12" xfId="25375"/>
    <cellStyle name="Heading 4 6 13" xfId="25376"/>
    <cellStyle name="Heading 4 6 14" xfId="25377"/>
    <cellStyle name="Heading 4 6 15" xfId="25378"/>
    <cellStyle name="Heading 4 6 16" xfId="25379"/>
    <cellStyle name="Heading 4 6 17" xfId="25380"/>
    <cellStyle name="Heading 4 6 18" xfId="25381"/>
    <cellStyle name="Heading 4 6 19" xfId="25382"/>
    <cellStyle name="Heading 4 6 2" xfId="25383"/>
    <cellStyle name="Heading 4 6 20" xfId="25384"/>
    <cellStyle name="Heading 4 6 21" xfId="25385"/>
    <cellStyle name="Heading 4 6 22" xfId="25386"/>
    <cellStyle name="Heading 4 6 23" xfId="25387"/>
    <cellStyle name="Heading 4 6 24" xfId="25388"/>
    <cellStyle name="Heading 4 6 25" xfId="25389"/>
    <cellStyle name="Heading 4 6 26" xfId="25390"/>
    <cellStyle name="Heading 4 6 27" xfId="25391"/>
    <cellStyle name="Heading 4 6 28" xfId="25392"/>
    <cellStyle name="Heading 4 6 29" xfId="25393"/>
    <cellStyle name="Heading 4 6 3" xfId="25394"/>
    <cellStyle name="Heading 4 6 4" xfId="25395"/>
    <cellStyle name="Heading 4 6 5" xfId="25396"/>
    <cellStyle name="Heading 4 6 6" xfId="25397"/>
    <cellStyle name="Heading 4 6 7" xfId="25398"/>
    <cellStyle name="Heading 4 6 8" xfId="25399"/>
    <cellStyle name="Heading 4 6 9" xfId="25400"/>
    <cellStyle name="Heading 4 7" xfId="25401"/>
    <cellStyle name="Heading 4 7 10" xfId="25402"/>
    <cellStyle name="Heading 4 7 11" xfId="25403"/>
    <cellStyle name="Heading 4 7 12" xfId="25404"/>
    <cellStyle name="Heading 4 7 13" xfId="25405"/>
    <cellStyle name="Heading 4 7 14" xfId="25406"/>
    <cellStyle name="Heading 4 7 15" xfId="25407"/>
    <cellStyle name="Heading 4 7 16" xfId="25408"/>
    <cellStyle name="Heading 4 7 17" xfId="25409"/>
    <cellStyle name="Heading 4 7 18" xfId="25410"/>
    <cellStyle name="Heading 4 7 19" xfId="25411"/>
    <cellStyle name="Heading 4 7 2" xfId="25412"/>
    <cellStyle name="Heading 4 7 20" xfId="25413"/>
    <cellStyle name="Heading 4 7 21" xfId="25414"/>
    <cellStyle name="Heading 4 7 22" xfId="25415"/>
    <cellStyle name="Heading 4 7 23" xfId="25416"/>
    <cellStyle name="Heading 4 7 24" xfId="25417"/>
    <cellStyle name="Heading 4 7 25" xfId="25418"/>
    <cellStyle name="Heading 4 7 26" xfId="25419"/>
    <cellStyle name="Heading 4 7 27" xfId="25420"/>
    <cellStyle name="Heading 4 7 28" xfId="25421"/>
    <cellStyle name="Heading 4 7 29" xfId="25422"/>
    <cellStyle name="Heading 4 7 3" xfId="25423"/>
    <cellStyle name="Heading 4 7 4" xfId="25424"/>
    <cellStyle name="Heading 4 7 5" xfId="25425"/>
    <cellStyle name="Heading 4 7 6" xfId="25426"/>
    <cellStyle name="Heading 4 7 7" xfId="25427"/>
    <cellStyle name="Heading 4 7 8" xfId="25428"/>
    <cellStyle name="Heading 4 7 9" xfId="25429"/>
    <cellStyle name="Heading 4 8" xfId="25430"/>
    <cellStyle name="Heading 4 8 10" xfId="25431"/>
    <cellStyle name="Heading 4 8 11" xfId="25432"/>
    <cellStyle name="Heading 4 8 12" xfId="25433"/>
    <cellStyle name="Heading 4 8 13" xfId="25434"/>
    <cellStyle name="Heading 4 8 14" xfId="25435"/>
    <cellStyle name="Heading 4 8 15" xfId="25436"/>
    <cellStyle name="Heading 4 8 16" xfId="25437"/>
    <cellStyle name="Heading 4 8 17" xfId="25438"/>
    <cellStyle name="Heading 4 8 18" xfId="25439"/>
    <cellStyle name="Heading 4 8 19" xfId="25440"/>
    <cellStyle name="Heading 4 8 2" xfId="25441"/>
    <cellStyle name="Heading 4 8 20" xfId="25442"/>
    <cellStyle name="Heading 4 8 21" xfId="25443"/>
    <cellStyle name="Heading 4 8 22" xfId="25444"/>
    <cellStyle name="Heading 4 8 23" xfId="25445"/>
    <cellStyle name="Heading 4 8 24" xfId="25446"/>
    <cellStyle name="Heading 4 8 25" xfId="25447"/>
    <cellStyle name="Heading 4 8 26" xfId="25448"/>
    <cellStyle name="Heading 4 8 27" xfId="25449"/>
    <cellStyle name="Heading 4 8 28" xfId="25450"/>
    <cellStyle name="Heading 4 8 29" xfId="25451"/>
    <cellStyle name="Heading 4 8 3" xfId="25452"/>
    <cellStyle name="Heading 4 8 4" xfId="25453"/>
    <cellStyle name="Heading 4 8 5" xfId="25454"/>
    <cellStyle name="Heading 4 8 6" xfId="25455"/>
    <cellStyle name="Heading 4 8 7" xfId="25456"/>
    <cellStyle name="Heading 4 8 8" xfId="25457"/>
    <cellStyle name="Heading 4 8 9" xfId="25458"/>
    <cellStyle name="Heading 4 9" xfId="25459"/>
    <cellStyle name="Heading 4 9 10" xfId="25460"/>
    <cellStyle name="Heading 4 9 11" xfId="25461"/>
    <cellStyle name="Heading 4 9 12" xfId="25462"/>
    <cellStyle name="Heading 4 9 13" xfId="25463"/>
    <cellStyle name="Heading 4 9 14" xfId="25464"/>
    <cellStyle name="Heading 4 9 15" xfId="25465"/>
    <cellStyle name="Heading 4 9 16" xfId="25466"/>
    <cellStyle name="Heading 4 9 17" xfId="25467"/>
    <cellStyle name="Heading 4 9 18" xfId="25468"/>
    <cellStyle name="Heading 4 9 19" xfId="25469"/>
    <cellStyle name="Heading 4 9 2" xfId="25470"/>
    <cellStyle name="Heading 4 9 20" xfId="25471"/>
    <cellStyle name="Heading 4 9 21" xfId="25472"/>
    <cellStyle name="Heading 4 9 22" xfId="25473"/>
    <cellStyle name="Heading 4 9 23" xfId="25474"/>
    <cellStyle name="Heading 4 9 24" xfId="25475"/>
    <cellStyle name="Heading 4 9 25" xfId="25476"/>
    <cellStyle name="Heading 4 9 26" xfId="25477"/>
    <cellStyle name="Heading 4 9 27" xfId="25478"/>
    <cellStyle name="Heading 4 9 28" xfId="25479"/>
    <cellStyle name="Heading 4 9 29" xfId="25480"/>
    <cellStyle name="Heading 4 9 3" xfId="25481"/>
    <cellStyle name="Heading 4 9 4" xfId="25482"/>
    <cellStyle name="Heading 4 9 5" xfId="25483"/>
    <cellStyle name="Heading 4 9 6" xfId="25484"/>
    <cellStyle name="Heading 4 9 7" xfId="25485"/>
    <cellStyle name="Heading 4 9 8" xfId="25486"/>
    <cellStyle name="Heading 4 9 9" xfId="25487"/>
    <cellStyle name="heading 5" xfId="25488"/>
    <cellStyle name="heading 5 2" xfId="25489"/>
    <cellStyle name="heading 6" xfId="25490"/>
    <cellStyle name="heading 7" xfId="25491"/>
    <cellStyle name="heading 8" xfId="25492"/>
    <cellStyle name="heading 9" xfId="25493"/>
    <cellStyle name="Headings" xfId="3"/>
    <cellStyle name="Hyperlink 2" xfId="25494"/>
    <cellStyle name="Hyperlink 2 2" xfId="25495"/>
    <cellStyle name="Hyperlink 2 2 2" xfId="25496"/>
    <cellStyle name="Hyperlink 2 3" xfId="25497"/>
    <cellStyle name="Hyperlink 2 3 2" xfId="25498"/>
    <cellStyle name="Hyperlink 2 4" xfId="25499"/>
    <cellStyle name="Hyperlink 2 4 2" xfId="25500"/>
    <cellStyle name="Hyperlink 2 5" xfId="25501"/>
    <cellStyle name="Hyperlink 2 5 2" xfId="25502"/>
    <cellStyle name="Hyperlink 2 6" xfId="25503"/>
    <cellStyle name="Hyperlink 3" xfId="25504"/>
    <cellStyle name="Hyperlink 3 2" xfId="25505"/>
    <cellStyle name="Hyperlink 3 2 2" xfId="25506"/>
    <cellStyle name="Hyperlink 3 3" xfId="25507"/>
    <cellStyle name="Hyperlink 3 3 2" xfId="25508"/>
    <cellStyle name="Hyperlink 3 4" xfId="25509"/>
    <cellStyle name="Hyperlink 3 5" xfId="25510"/>
    <cellStyle name="Hyperlink 4" xfId="25511"/>
    <cellStyle name="Hyperlink 4 2" xfId="25512"/>
    <cellStyle name="Hyperlink 5" xfId="25513"/>
    <cellStyle name="Hyperlink 6" xfId="25514"/>
    <cellStyle name="Hyperlink 7" xfId="25515"/>
    <cellStyle name="Input 10" xfId="25516"/>
    <cellStyle name="Input 10 10" xfId="25517"/>
    <cellStyle name="Input 10 11" xfId="25518"/>
    <cellStyle name="Input 10 12" xfId="25519"/>
    <cellStyle name="Input 10 13" xfId="25520"/>
    <cellStyle name="Input 10 14" xfId="25521"/>
    <cellStyle name="Input 10 15" xfId="25522"/>
    <cellStyle name="Input 10 16" xfId="25523"/>
    <cellStyle name="Input 10 17" xfId="25524"/>
    <cellStyle name="Input 10 18" xfId="25525"/>
    <cellStyle name="Input 10 19" xfId="25526"/>
    <cellStyle name="Input 10 2" xfId="25527"/>
    <cellStyle name="Input 10 20" xfId="25528"/>
    <cellStyle name="Input 10 21" xfId="25529"/>
    <cellStyle name="Input 10 22" xfId="25530"/>
    <cellStyle name="Input 10 23" xfId="25531"/>
    <cellStyle name="Input 10 24" xfId="25532"/>
    <cellStyle name="Input 10 25" xfId="25533"/>
    <cellStyle name="Input 10 26" xfId="25534"/>
    <cellStyle name="Input 10 27" xfId="25535"/>
    <cellStyle name="Input 10 28" xfId="25536"/>
    <cellStyle name="Input 10 29" xfId="25537"/>
    <cellStyle name="Input 10 3" xfId="25538"/>
    <cellStyle name="Input 10 4" xfId="25539"/>
    <cellStyle name="Input 10 5" xfId="25540"/>
    <cellStyle name="Input 10 6" xfId="25541"/>
    <cellStyle name="Input 10 7" xfId="25542"/>
    <cellStyle name="Input 10 8" xfId="25543"/>
    <cellStyle name="Input 10 9" xfId="25544"/>
    <cellStyle name="Input 11" xfId="25545"/>
    <cellStyle name="Input 11 10" xfId="25546"/>
    <cellStyle name="Input 11 11" xfId="25547"/>
    <cellStyle name="Input 11 12" xfId="25548"/>
    <cellStyle name="Input 11 13" xfId="25549"/>
    <cellStyle name="Input 11 14" xfId="25550"/>
    <cellStyle name="Input 11 15" xfId="25551"/>
    <cellStyle name="Input 11 16" xfId="25552"/>
    <cellStyle name="Input 11 17" xfId="25553"/>
    <cellStyle name="Input 11 18" xfId="25554"/>
    <cellStyle name="Input 11 19" xfId="25555"/>
    <cellStyle name="Input 11 2" xfId="25556"/>
    <cellStyle name="Input 11 20" xfId="25557"/>
    <cellStyle name="Input 11 21" xfId="25558"/>
    <cellStyle name="Input 11 22" xfId="25559"/>
    <cellStyle name="Input 11 23" xfId="25560"/>
    <cellStyle name="Input 11 24" xfId="25561"/>
    <cellStyle name="Input 11 25" xfId="25562"/>
    <cellStyle name="Input 11 26" xfId="25563"/>
    <cellStyle name="Input 11 27" xfId="25564"/>
    <cellStyle name="Input 11 28" xfId="25565"/>
    <cellStyle name="Input 11 29" xfId="25566"/>
    <cellStyle name="Input 11 3" xfId="25567"/>
    <cellStyle name="Input 11 4" xfId="25568"/>
    <cellStyle name="Input 11 5" xfId="25569"/>
    <cellStyle name="Input 11 6" xfId="25570"/>
    <cellStyle name="Input 11 7" xfId="25571"/>
    <cellStyle name="Input 11 8" xfId="25572"/>
    <cellStyle name="Input 11 9" xfId="25573"/>
    <cellStyle name="Input 12" xfId="25574"/>
    <cellStyle name="Input 12 10" xfId="25575"/>
    <cellStyle name="Input 12 11" xfId="25576"/>
    <cellStyle name="Input 12 12" xfId="25577"/>
    <cellStyle name="Input 12 13" xfId="25578"/>
    <cellStyle name="Input 12 14" xfId="25579"/>
    <cellStyle name="Input 12 15" xfId="25580"/>
    <cellStyle name="Input 12 16" xfId="25581"/>
    <cellStyle name="Input 12 17" xfId="25582"/>
    <cellStyle name="Input 12 18" xfId="25583"/>
    <cellStyle name="Input 12 19" xfId="25584"/>
    <cellStyle name="Input 12 2" xfId="25585"/>
    <cellStyle name="Input 12 20" xfId="25586"/>
    <cellStyle name="Input 12 21" xfId="25587"/>
    <cellStyle name="Input 12 22" xfId="25588"/>
    <cellStyle name="Input 12 23" xfId="25589"/>
    <cellStyle name="Input 12 24" xfId="25590"/>
    <cellStyle name="Input 12 25" xfId="25591"/>
    <cellStyle name="Input 12 26" xfId="25592"/>
    <cellStyle name="Input 12 27" xfId="25593"/>
    <cellStyle name="Input 12 28" xfId="25594"/>
    <cellStyle name="Input 12 29" xfId="25595"/>
    <cellStyle name="Input 12 3" xfId="25596"/>
    <cellStyle name="Input 12 4" xfId="25597"/>
    <cellStyle name="Input 12 5" xfId="25598"/>
    <cellStyle name="Input 12 6" xfId="25599"/>
    <cellStyle name="Input 12 7" xfId="25600"/>
    <cellStyle name="Input 12 8" xfId="25601"/>
    <cellStyle name="Input 12 9" xfId="25602"/>
    <cellStyle name="Input 13" xfId="25603"/>
    <cellStyle name="Input 13 10" xfId="25604"/>
    <cellStyle name="Input 13 11" xfId="25605"/>
    <cellStyle name="Input 13 12" xfId="25606"/>
    <cellStyle name="Input 13 13" xfId="25607"/>
    <cellStyle name="Input 13 14" xfId="25608"/>
    <cellStyle name="Input 13 15" xfId="25609"/>
    <cellStyle name="Input 13 16" xfId="25610"/>
    <cellStyle name="Input 13 17" xfId="25611"/>
    <cellStyle name="Input 13 18" xfId="25612"/>
    <cellStyle name="Input 13 19" xfId="25613"/>
    <cellStyle name="Input 13 2" xfId="25614"/>
    <cellStyle name="Input 13 20" xfId="25615"/>
    <cellStyle name="Input 13 21" xfId="25616"/>
    <cellStyle name="Input 13 22" xfId="25617"/>
    <cellStyle name="Input 13 23" xfId="25618"/>
    <cellStyle name="Input 13 24" xfId="25619"/>
    <cellStyle name="Input 13 25" xfId="25620"/>
    <cellStyle name="Input 13 26" xfId="25621"/>
    <cellStyle name="Input 13 27" xfId="25622"/>
    <cellStyle name="Input 13 28" xfId="25623"/>
    <cellStyle name="Input 13 29" xfId="25624"/>
    <cellStyle name="Input 13 3" xfId="25625"/>
    <cellStyle name="Input 13 4" xfId="25626"/>
    <cellStyle name="Input 13 5" xfId="25627"/>
    <cellStyle name="Input 13 6" xfId="25628"/>
    <cellStyle name="Input 13 7" xfId="25629"/>
    <cellStyle name="Input 13 8" xfId="25630"/>
    <cellStyle name="Input 13 9" xfId="25631"/>
    <cellStyle name="Input 14" xfId="25632"/>
    <cellStyle name="Input 14 10" xfId="25633"/>
    <cellStyle name="Input 14 11" xfId="25634"/>
    <cellStyle name="Input 14 12" xfId="25635"/>
    <cellStyle name="Input 14 13" xfId="25636"/>
    <cellStyle name="Input 14 14" xfId="25637"/>
    <cellStyle name="Input 14 15" xfId="25638"/>
    <cellStyle name="Input 14 16" xfId="25639"/>
    <cellStyle name="Input 14 17" xfId="25640"/>
    <cellStyle name="Input 14 18" xfId="25641"/>
    <cellStyle name="Input 14 19" xfId="25642"/>
    <cellStyle name="Input 14 2" xfId="25643"/>
    <cellStyle name="Input 14 20" xfId="25644"/>
    <cellStyle name="Input 14 21" xfId="25645"/>
    <cellStyle name="Input 14 22" xfId="25646"/>
    <cellStyle name="Input 14 23" xfId="25647"/>
    <cellStyle name="Input 14 24" xfId="25648"/>
    <cellStyle name="Input 14 25" xfId="25649"/>
    <cellStyle name="Input 14 26" xfId="25650"/>
    <cellStyle name="Input 14 27" xfId="25651"/>
    <cellStyle name="Input 14 28" xfId="25652"/>
    <cellStyle name="Input 14 29" xfId="25653"/>
    <cellStyle name="Input 14 3" xfId="25654"/>
    <cellStyle name="Input 14 4" xfId="25655"/>
    <cellStyle name="Input 14 5" xfId="25656"/>
    <cellStyle name="Input 14 6" xfId="25657"/>
    <cellStyle name="Input 14 7" xfId="25658"/>
    <cellStyle name="Input 14 8" xfId="25659"/>
    <cellStyle name="Input 14 9" xfId="25660"/>
    <cellStyle name="Input 15" xfId="25661"/>
    <cellStyle name="Input 15 10" xfId="25662"/>
    <cellStyle name="Input 15 11" xfId="25663"/>
    <cellStyle name="Input 15 12" xfId="25664"/>
    <cellStyle name="Input 15 13" xfId="25665"/>
    <cellStyle name="Input 15 14" xfId="25666"/>
    <cellStyle name="Input 15 15" xfId="25667"/>
    <cellStyle name="Input 15 16" xfId="25668"/>
    <cellStyle name="Input 15 17" xfId="25669"/>
    <cellStyle name="Input 15 18" xfId="25670"/>
    <cellStyle name="Input 15 19" xfId="25671"/>
    <cellStyle name="Input 15 2" xfId="25672"/>
    <cellStyle name="Input 15 20" xfId="25673"/>
    <cellStyle name="Input 15 21" xfId="25674"/>
    <cellStyle name="Input 15 22" xfId="25675"/>
    <cellStyle name="Input 15 23" xfId="25676"/>
    <cellStyle name="Input 15 24" xfId="25677"/>
    <cellStyle name="Input 15 25" xfId="25678"/>
    <cellStyle name="Input 15 26" xfId="25679"/>
    <cellStyle name="Input 15 27" xfId="25680"/>
    <cellStyle name="Input 15 28" xfId="25681"/>
    <cellStyle name="Input 15 29" xfId="25682"/>
    <cellStyle name="Input 15 3" xfId="25683"/>
    <cellStyle name="Input 15 4" xfId="25684"/>
    <cellStyle name="Input 15 5" xfId="25685"/>
    <cellStyle name="Input 15 6" xfId="25686"/>
    <cellStyle name="Input 15 7" xfId="25687"/>
    <cellStyle name="Input 15 8" xfId="25688"/>
    <cellStyle name="Input 15 9" xfId="25689"/>
    <cellStyle name="Input 16" xfId="25690"/>
    <cellStyle name="Input 16 10" xfId="25691"/>
    <cellStyle name="Input 16 11" xfId="25692"/>
    <cellStyle name="Input 16 12" xfId="25693"/>
    <cellStyle name="Input 16 13" xfId="25694"/>
    <cellStyle name="Input 16 14" xfId="25695"/>
    <cellStyle name="Input 16 15" xfId="25696"/>
    <cellStyle name="Input 16 16" xfId="25697"/>
    <cellStyle name="Input 16 17" xfId="25698"/>
    <cellStyle name="Input 16 18" xfId="25699"/>
    <cellStyle name="Input 16 19" xfId="25700"/>
    <cellStyle name="Input 16 2" xfId="25701"/>
    <cellStyle name="Input 16 20" xfId="25702"/>
    <cellStyle name="Input 16 21" xfId="25703"/>
    <cellStyle name="Input 16 22" xfId="25704"/>
    <cellStyle name="Input 16 23" xfId="25705"/>
    <cellStyle name="Input 16 24" xfId="25706"/>
    <cellStyle name="Input 16 25" xfId="25707"/>
    <cellStyle name="Input 16 26" xfId="25708"/>
    <cellStyle name="Input 16 27" xfId="25709"/>
    <cellStyle name="Input 16 28" xfId="25710"/>
    <cellStyle name="Input 16 29" xfId="25711"/>
    <cellStyle name="Input 16 3" xfId="25712"/>
    <cellStyle name="Input 16 4" xfId="25713"/>
    <cellStyle name="Input 16 5" xfId="25714"/>
    <cellStyle name="Input 16 6" xfId="25715"/>
    <cellStyle name="Input 16 7" xfId="25716"/>
    <cellStyle name="Input 16 8" xfId="25717"/>
    <cellStyle name="Input 16 9" xfId="25718"/>
    <cellStyle name="Input 17" xfId="25719"/>
    <cellStyle name="Input 17 2" xfId="25720"/>
    <cellStyle name="Input 18" xfId="25721"/>
    <cellStyle name="Input 18 2" xfId="25722"/>
    <cellStyle name="Input 19" xfId="25723"/>
    <cellStyle name="Input 19 2" xfId="25724"/>
    <cellStyle name="Input 2" xfId="25725"/>
    <cellStyle name="Input 2 10" xfId="25726"/>
    <cellStyle name="Input 2 11" xfId="25727"/>
    <cellStyle name="Input 2 12" xfId="25728"/>
    <cellStyle name="Input 2 13" xfId="25729"/>
    <cellStyle name="Input 2 14" xfId="25730"/>
    <cellStyle name="Input 2 15" xfId="25731"/>
    <cellStyle name="Input 2 16" xfId="25732"/>
    <cellStyle name="Input 2 17" xfId="25733"/>
    <cellStyle name="Input 2 18" xfId="25734"/>
    <cellStyle name="Input 2 19" xfId="25735"/>
    <cellStyle name="Input 2 2" xfId="25736"/>
    <cellStyle name="Input 2 2 2" xfId="25737"/>
    <cellStyle name="Input 2 2 3" xfId="25738"/>
    <cellStyle name="Input 2 2 4" xfId="25739"/>
    <cellStyle name="Input 2 2 5" xfId="25740"/>
    <cellStyle name="Input 2 20" xfId="25741"/>
    <cellStyle name="Input 2 21" xfId="25742"/>
    <cellStyle name="Input 2 22" xfId="25743"/>
    <cellStyle name="Input 2 23" xfId="25744"/>
    <cellStyle name="Input 2 24" xfId="25745"/>
    <cellStyle name="Input 2 25" xfId="25746"/>
    <cellStyle name="Input 2 26" xfId="25747"/>
    <cellStyle name="Input 2 27" xfId="25748"/>
    <cellStyle name="Input 2 28" xfId="25749"/>
    <cellStyle name="Input 2 29" xfId="25750"/>
    <cellStyle name="Input 2 3" xfId="25751"/>
    <cellStyle name="Input 2 30" xfId="25752"/>
    <cellStyle name="Input 2 31" xfId="25753"/>
    <cellStyle name="Input 2 32" xfId="25754"/>
    <cellStyle name="Input 2 33" xfId="25755"/>
    <cellStyle name="Input 2 4" xfId="25756"/>
    <cellStyle name="Input 2 5" xfId="25757"/>
    <cellStyle name="Input 2 6" xfId="25758"/>
    <cellStyle name="Input 2 7" xfId="25759"/>
    <cellStyle name="Input 2 8" xfId="25760"/>
    <cellStyle name="Input 2 9" xfId="25761"/>
    <cellStyle name="Input 20" xfId="25762"/>
    <cellStyle name="Input 20 2" xfId="25763"/>
    <cellStyle name="Input 21" xfId="25764"/>
    <cellStyle name="Input 21 10" xfId="25765"/>
    <cellStyle name="Input 21 2" xfId="25766"/>
    <cellStyle name="Input 21 3" xfId="25767"/>
    <cellStyle name="Input 21 4" xfId="25768"/>
    <cellStyle name="Input 21 5" xfId="25769"/>
    <cellStyle name="Input 21 6" xfId="25770"/>
    <cellStyle name="Input 21 7" xfId="25771"/>
    <cellStyle name="Input 21 8" xfId="25772"/>
    <cellStyle name="Input 21 9" xfId="25773"/>
    <cellStyle name="Input 22" xfId="25774"/>
    <cellStyle name="Input 23" xfId="25775"/>
    <cellStyle name="Input 24" xfId="25776"/>
    <cellStyle name="Input 25" xfId="25777"/>
    <cellStyle name="Input 26" xfId="25778"/>
    <cellStyle name="Input 27" xfId="25779"/>
    <cellStyle name="Input 28" xfId="25780"/>
    <cellStyle name="Input 29" xfId="25781"/>
    <cellStyle name="Input 3" xfId="25782"/>
    <cellStyle name="Input 3 10" xfId="25783"/>
    <cellStyle name="Input 3 11" xfId="25784"/>
    <cellStyle name="Input 3 12" xfId="25785"/>
    <cellStyle name="Input 3 13" xfId="25786"/>
    <cellStyle name="Input 3 14" xfId="25787"/>
    <cellStyle name="Input 3 15" xfId="25788"/>
    <cellStyle name="Input 3 16" xfId="25789"/>
    <cellStyle name="Input 3 17" xfId="25790"/>
    <cellStyle name="Input 3 18" xfId="25791"/>
    <cellStyle name="Input 3 19" xfId="25792"/>
    <cellStyle name="Input 3 2" xfId="25793"/>
    <cellStyle name="Input 3 2 2" xfId="25794"/>
    <cellStyle name="Input 3 2 3" xfId="25795"/>
    <cellStyle name="Input 3 2 4" xfId="25796"/>
    <cellStyle name="Input 3 20" xfId="25797"/>
    <cellStyle name="Input 3 21" xfId="25798"/>
    <cellStyle name="Input 3 22" xfId="25799"/>
    <cellStyle name="Input 3 23" xfId="25800"/>
    <cellStyle name="Input 3 24" xfId="25801"/>
    <cellStyle name="Input 3 25" xfId="25802"/>
    <cellStyle name="Input 3 26" xfId="25803"/>
    <cellStyle name="Input 3 27" xfId="25804"/>
    <cellStyle name="Input 3 28" xfId="25805"/>
    <cellStyle name="Input 3 29" xfId="25806"/>
    <cellStyle name="Input 3 3" xfId="25807"/>
    <cellStyle name="Input 3 3 2" xfId="25808"/>
    <cellStyle name="Input 3 30" xfId="25809"/>
    <cellStyle name="Input 3 31" xfId="25810"/>
    <cellStyle name="Input 3 32" xfId="25811"/>
    <cellStyle name="Input 3 33" xfId="25812"/>
    <cellStyle name="Input 3 4" xfId="25813"/>
    <cellStyle name="Input 3 5" xfId="25814"/>
    <cellStyle name="Input 3 6" xfId="25815"/>
    <cellStyle name="Input 3 7" xfId="25816"/>
    <cellStyle name="Input 3 8" xfId="25817"/>
    <cellStyle name="Input 3 9" xfId="25818"/>
    <cellStyle name="Input 30" xfId="25819"/>
    <cellStyle name="Input 31" xfId="25820"/>
    <cellStyle name="Input 32" xfId="25821"/>
    <cellStyle name="Input 33" xfId="25822"/>
    <cellStyle name="Input 34" xfId="25823"/>
    <cellStyle name="Input 35" xfId="25824"/>
    <cellStyle name="Input 36" xfId="25825"/>
    <cellStyle name="Input 37" xfId="25826"/>
    <cellStyle name="Input 38" xfId="25827"/>
    <cellStyle name="Input 39" xfId="25828"/>
    <cellStyle name="Input 4" xfId="25829"/>
    <cellStyle name="Input 4 10" xfId="25830"/>
    <cellStyle name="Input 4 11" xfId="25831"/>
    <cellStyle name="Input 4 12" xfId="25832"/>
    <cellStyle name="Input 4 13" xfId="25833"/>
    <cellStyle name="Input 4 14" xfId="25834"/>
    <cellStyle name="Input 4 15" xfId="25835"/>
    <cellStyle name="Input 4 16" xfId="25836"/>
    <cellStyle name="Input 4 17" xfId="25837"/>
    <cellStyle name="Input 4 18" xfId="25838"/>
    <cellStyle name="Input 4 19" xfId="25839"/>
    <cellStyle name="Input 4 2" xfId="25840"/>
    <cellStyle name="Input 4 2 2" xfId="25841"/>
    <cellStyle name="Input 4 20" xfId="25842"/>
    <cellStyle name="Input 4 21" xfId="25843"/>
    <cellStyle name="Input 4 22" xfId="25844"/>
    <cellStyle name="Input 4 23" xfId="25845"/>
    <cellStyle name="Input 4 24" xfId="25846"/>
    <cellStyle name="Input 4 25" xfId="25847"/>
    <cellStyle name="Input 4 26" xfId="25848"/>
    <cellStyle name="Input 4 27" xfId="25849"/>
    <cellStyle name="Input 4 28" xfId="25850"/>
    <cellStyle name="Input 4 29" xfId="25851"/>
    <cellStyle name="Input 4 3" xfId="25852"/>
    <cellStyle name="Input 4 30" xfId="25853"/>
    <cellStyle name="Input 4 31" xfId="25854"/>
    <cellStyle name="Input 4 32" xfId="25855"/>
    <cellStyle name="Input 4 33" xfId="25856"/>
    <cellStyle name="Input 4 4" xfId="25857"/>
    <cellStyle name="Input 4 5" xfId="25858"/>
    <cellStyle name="Input 4 6" xfId="25859"/>
    <cellStyle name="Input 4 7" xfId="25860"/>
    <cellStyle name="Input 4 8" xfId="25861"/>
    <cellStyle name="Input 4 9" xfId="25862"/>
    <cellStyle name="Input 40" xfId="25863"/>
    <cellStyle name="Input 41" xfId="25864"/>
    <cellStyle name="Input 42" xfId="25865"/>
    <cellStyle name="Input 43" xfId="25866"/>
    <cellStyle name="Input 44" xfId="25867"/>
    <cellStyle name="Input 45" xfId="25868"/>
    <cellStyle name="Input 46" xfId="25869"/>
    <cellStyle name="Input 47" xfId="25870"/>
    <cellStyle name="Input 48" xfId="25871"/>
    <cellStyle name="Input 49" xfId="25872"/>
    <cellStyle name="Input 5" xfId="25873"/>
    <cellStyle name="Input 5 10" xfId="25874"/>
    <cellStyle name="Input 5 11" xfId="25875"/>
    <cellStyle name="Input 5 12" xfId="25876"/>
    <cellStyle name="Input 5 13" xfId="25877"/>
    <cellStyle name="Input 5 14" xfId="25878"/>
    <cellStyle name="Input 5 15" xfId="25879"/>
    <cellStyle name="Input 5 16" xfId="25880"/>
    <cellStyle name="Input 5 17" xfId="25881"/>
    <cellStyle name="Input 5 18" xfId="25882"/>
    <cellStyle name="Input 5 19" xfId="25883"/>
    <cellStyle name="Input 5 2" xfId="25884"/>
    <cellStyle name="Input 5 20" xfId="25885"/>
    <cellStyle name="Input 5 21" xfId="25886"/>
    <cellStyle name="Input 5 22" xfId="25887"/>
    <cellStyle name="Input 5 23" xfId="25888"/>
    <cellStyle name="Input 5 24" xfId="25889"/>
    <cellStyle name="Input 5 25" xfId="25890"/>
    <cellStyle name="Input 5 26" xfId="25891"/>
    <cellStyle name="Input 5 27" xfId="25892"/>
    <cellStyle name="Input 5 28" xfId="25893"/>
    <cellStyle name="Input 5 29" xfId="25894"/>
    <cellStyle name="Input 5 3" xfId="25895"/>
    <cellStyle name="Input 5 4" xfId="25896"/>
    <cellStyle name="Input 5 5" xfId="25897"/>
    <cellStyle name="Input 5 6" xfId="25898"/>
    <cellStyle name="Input 5 7" xfId="25899"/>
    <cellStyle name="Input 5 8" xfId="25900"/>
    <cellStyle name="Input 5 9" xfId="25901"/>
    <cellStyle name="Input 50" xfId="25902"/>
    <cellStyle name="Input 6" xfId="25903"/>
    <cellStyle name="Input 6 10" xfId="25904"/>
    <cellStyle name="Input 6 11" xfId="25905"/>
    <cellStyle name="Input 6 12" xfId="25906"/>
    <cellStyle name="Input 6 13" xfId="25907"/>
    <cellStyle name="Input 6 14" xfId="25908"/>
    <cellStyle name="Input 6 15" xfId="25909"/>
    <cellStyle name="Input 6 16" xfId="25910"/>
    <cellStyle name="Input 6 17" xfId="25911"/>
    <cellStyle name="Input 6 18" xfId="25912"/>
    <cellStyle name="Input 6 19" xfId="25913"/>
    <cellStyle name="Input 6 2" xfId="25914"/>
    <cellStyle name="Input 6 20" xfId="25915"/>
    <cellStyle name="Input 6 21" xfId="25916"/>
    <cellStyle name="Input 6 22" xfId="25917"/>
    <cellStyle name="Input 6 23" xfId="25918"/>
    <cellStyle name="Input 6 24" xfId="25919"/>
    <cellStyle name="Input 6 25" xfId="25920"/>
    <cellStyle name="Input 6 26" xfId="25921"/>
    <cellStyle name="Input 6 27" xfId="25922"/>
    <cellStyle name="Input 6 28" xfId="25923"/>
    <cellStyle name="Input 6 29" xfId="25924"/>
    <cellStyle name="Input 6 3" xfId="25925"/>
    <cellStyle name="Input 6 4" xfId="25926"/>
    <cellStyle name="Input 6 5" xfId="25927"/>
    <cellStyle name="Input 6 6" xfId="25928"/>
    <cellStyle name="Input 6 7" xfId="25929"/>
    <cellStyle name="Input 6 8" xfId="25930"/>
    <cellStyle name="Input 6 9" xfId="25931"/>
    <cellStyle name="Input 7" xfId="25932"/>
    <cellStyle name="Input 7 10" xfId="25933"/>
    <cellStyle name="Input 7 11" xfId="25934"/>
    <cellStyle name="Input 7 12" xfId="25935"/>
    <cellStyle name="Input 7 13" xfId="25936"/>
    <cellStyle name="Input 7 14" xfId="25937"/>
    <cellStyle name="Input 7 15" xfId="25938"/>
    <cellStyle name="Input 7 16" xfId="25939"/>
    <cellStyle name="Input 7 17" xfId="25940"/>
    <cellStyle name="Input 7 18" xfId="25941"/>
    <cellStyle name="Input 7 19" xfId="25942"/>
    <cellStyle name="Input 7 2" xfId="25943"/>
    <cellStyle name="Input 7 20" xfId="25944"/>
    <cellStyle name="Input 7 21" xfId="25945"/>
    <cellStyle name="Input 7 22" xfId="25946"/>
    <cellStyle name="Input 7 23" xfId="25947"/>
    <cellStyle name="Input 7 24" xfId="25948"/>
    <cellStyle name="Input 7 25" xfId="25949"/>
    <cellStyle name="Input 7 26" xfId="25950"/>
    <cellStyle name="Input 7 27" xfId="25951"/>
    <cellStyle name="Input 7 28" xfId="25952"/>
    <cellStyle name="Input 7 29" xfId="25953"/>
    <cellStyle name="Input 7 3" xfId="25954"/>
    <cellStyle name="Input 7 4" xfId="25955"/>
    <cellStyle name="Input 7 5" xfId="25956"/>
    <cellStyle name="Input 7 6" xfId="25957"/>
    <cellStyle name="Input 7 7" xfId="25958"/>
    <cellStyle name="Input 7 8" xfId="25959"/>
    <cellStyle name="Input 7 9" xfId="25960"/>
    <cellStyle name="Input 8" xfId="25961"/>
    <cellStyle name="Input 8 10" xfId="25962"/>
    <cellStyle name="Input 8 11" xfId="25963"/>
    <cellStyle name="Input 8 12" xfId="25964"/>
    <cellStyle name="Input 8 13" xfId="25965"/>
    <cellStyle name="Input 8 14" xfId="25966"/>
    <cellStyle name="Input 8 15" xfId="25967"/>
    <cellStyle name="Input 8 16" xfId="25968"/>
    <cellStyle name="Input 8 17" xfId="25969"/>
    <cellStyle name="Input 8 18" xfId="25970"/>
    <cellStyle name="Input 8 19" xfId="25971"/>
    <cellStyle name="Input 8 2" xfId="25972"/>
    <cellStyle name="Input 8 20" xfId="25973"/>
    <cellStyle name="Input 8 21" xfId="25974"/>
    <cellStyle name="Input 8 22" xfId="25975"/>
    <cellStyle name="Input 8 23" xfId="25976"/>
    <cellStyle name="Input 8 24" xfId="25977"/>
    <cellStyle name="Input 8 25" xfId="25978"/>
    <cellStyle name="Input 8 26" xfId="25979"/>
    <cellStyle name="Input 8 27" xfId="25980"/>
    <cellStyle name="Input 8 28" xfId="25981"/>
    <cellStyle name="Input 8 29" xfId="25982"/>
    <cellStyle name="Input 8 3" xfId="25983"/>
    <cellStyle name="Input 8 4" xfId="25984"/>
    <cellStyle name="Input 8 5" xfId="25985"/>
    <cellStyle name="Input 8 6" xfId="25986"/>
    <cellStyle name="Input 8 7" xfId="25987"/>
    <cellStyle name="Input 8 8" xfId="25988"/>
    <cellStyle name="Input 8 9" xfId="25989"/>
    <cellStyle name="Input 9" xfId="25990"/>
    <cellStyle name="Input 9 10" xfId="25991"/>
    <cellStyle name="Input 9 11" xfId="25992"/>
    <cellStyle name="Input 9 12" xfId="25993"/>
    <cellStyle name="Input 9 13" xfId="25994"/>
    <cellStyle name="Input 9 14" xfId="25995"/>
    <cellStyle name="Input 9 15" xfId="25996"/>
    <cellStyle name="Input 9 16" xfId="25997"/>
    <cellStyle name="Input 9 17" xfId="25998"/>
    <cellStyle name="Input 9 18" xfId="25999"/>
    <cellStyle name="Input 9 19" xfId="26000"/>
    <cellStyle name="Input 9 2" xfId="26001"/>
    <cellStyle name="Input 9 20" xfId="26002"/>
    <cellStyle name="Input 9 21" xfId="26003"/>
    <cellStyle name="Input 9 22" xfId="26004"/>
    <cellStyle name="Input 9 23" xfId="26005"/>
    <cellStyle name="Input 9 24" xfId="26006"/>
    <cellStyle name="Input 9 25" xfId="26007"/>
    <cellStyle name="Input 9 26" xfId="26008"/>
    <cellStyle name="Input 9 27" xfId="26009"/>
    <cellStyle name="Input 9 28" xfId="26010"/>
    <cellStyle name="Input 9 29" xfId="26011"/>
    <cellStyle name="Input 9 3" xfId="26012"/>
    <cellStyle name="Input 9 4" xfId="26013"/>
    <cellStyle name="Input 9 5" xfId="26014"/>
    <cellStyle name="Input 9 6" xfId="26015"/>
    <cellStyle name="Input 9 7" xfId="26016"/>
    <cellStyle name="Input 9 8" xfId="26017"/>
    <cellStyle name="Input 9 9" xfId="26018"/>
    <cellStyle name="item" xfId="26019"/>
    <cellStyle name="item 2" xfId="26020"/>
    <cellStyle name="item 2 2" xfId="26021"/>
    <cellStyle name="item 2 2 2" xfId="26022"/>
    <cellStyle name="item 2 3" xfId="26023"/>
    <cellStyle name="item 2_GL YTD" xfId="26024"/>
    <cellStyle name="item 3" xfId="26025"/>
    <cellStyle name="item 3 2" xfId="26026"/>
    <cellStyle name="item 3 2 2" xfId="26027"/>
    <cellStyle name="item 3 3" xfId="26028"/>
    <cellStyle name="item 4" xfId="26029"/>
    <cellStyle name="item 4 2" xfId="26030"/>
    <cellStyle name="item 5" xfId="26031"/>
    <cellStyle name="item 5 2" xfId="26032"/>
    <cellStyle name="item 6" xfId="26033"/>
    <cellStyle name="item 6 2" xfId="26034"/>
    <cellStyle name="item 6 2 2" xfId="26035"/>
    <cellStyle name="item 6 3" xfId="26036"/>
    <cellStyle name="item 7" xfId="26037"/>
    <cellStyle name="item_Balances as at 31.8.2013" xfId="26038"/>
    <cellStyle name="Linked Cell 10" xfId="26039"/>
    <cellStyle name="Linked Cell 10 10" xfId="26040"/>
    <cellStyle name="Linked Cell 10 11" xfId="26041"/>
    <cellStyle name="Linked Cell 10 12" xfId="26042"/>
    <cellStyle name="Linked Cell 10 13" xfId="26043"/>
    <cellStyle name="Linked Cell 10 14" xfId="26044"/>
    <cellStyle name="Linked Cell 10 15" xfId="26045"/>
    <cellStyle name="Linked Cell 10 16" xfId="26046"/>
    <cellStyle name="Linked Cell 10 17" xfId="26047"/>
    <cellStyle name="Linked Cell 10 18" xfId="26048"/>
    <cellStyle name="Linked Cell 10 19" xfId="26049"/>
    <cellStyle name="Linked Cell 10 2" xfId="26050"/>
    <cellStyle name="Linked Cell 10 20" xfId="26051"/>
    <cellStyle name="Linked Cell 10 21" xfId="26052"/>
    <cellStyle name="Linked Cell 10 22" xfId="26053"/>
    <cellStyle name="Linked Cell 10 23" xfId="26054"/>
    <cellStyle name="Linked Cell 10 24" xfId="26055"/>
    <cellStyle name="Linked Cell 10 25" xfId="26056"/>
    <cellStyle name="Linked Cell 10 26" xfId="26057"/>
    <cellStyle name="Linked Cell 10 27" xfId="26058"/>
    <cellStyle name="Linked Cell 10 28" xfId="26059"/>
    <cellStyle name="Linked Cell 10 29" xfId="26060"/>
    <cellStyle name="Linked Cell 10 3" xfId="26061"/>
    <cellStyle name="Linked Cell 10 4" xfId="26062"/>
    <cellStyle name="Linked Cell 10 5" xfId="26063"/>
    <cellStyle name="Linked Cell 10 6" xfId="26064"/>
    <cellStyle name="Linked Cell 10 7" xfId="26065"/>
    <cellStyle name="Linked Cell 10 8" xfId="26066"/>
    <cellStyle name="Linked Cell 10 9" xfId="26067"/>
    <cellStyle name="Linked Cell 11" xfId="26068"/>
    <cellStyle name="Linked Cell 11 10" xfId="26069"/>
    <cellStyle name="Linked Cell 11 11" xfId="26070"/>
    <cellStyle name="Linked Cell 11 12" xfId="26071"/>
    <cellStyle name="Linked Cell 11 13" xfId="26072"/>
    <cellStyle name="Linked Cell 11 14" xfId="26073"/>
    <cellStyle name="Linked Cell 11 15" xfId="26074"/>
    <cellStyle name="Linked Cell 11 16" xfId="26075"/>
    <cellStyle name="Linked Cell 11 17" xfId="26076"/>
    <cellStyle name="Linked Cell 11 18" xfId="26077"/>
    <cellStyle name="Linked Cell 11 19" xfId="26078"/>
    <cellStyle name="Linked Cell 11 2" xfId="26079"/>
    <cellStyle name="Linked Cell 11 20" xfId="26080"/>
    <cellStyle name="Linked Cell 11 21" xfId="26081"/>
    <cellStyle name="Linked Cell 11 22" xfId="26082"/>
    <cellStyle name="Linked Cell 11 23" xfId="26083"/>
    <cellStyle name="Linked Cell 11 24" xfId="26084"/>
    <cellStyle name="Linked Cell 11 25" xfId="26085"/>
    <cellStyle name="Linked Cell 11 26" xfId="26086"/>
    <cellStyle name="Linked Cell 11 27" xfId="26087"/>
    <cellStyle name="Linked Cell 11 28" xfId="26088"/>
    <cellStyle name="Linked Cell 11 29" xfId="26089"/>
    <cellStyle name="Linked Cell 11 3" xfId="26090"/>
    <cellStyle name="Linked Cell 11 4" xfId="26091"/>
    <cellStyle name="Linked Cell 11 5" xfId="26092"/>
    <cellStyle name="Linked Cell 11 6" xfId="26093"/>
    <cellStyle name="Linked Cell 11 7" xfId="26094"/>
    <cellStyle name="Linked Cell 11 8" xfId="26095"/>
    <cellStyle name="Linked Cell 11 9" xfId="26096"/>
    <cellStyle name="Linked Cell 12" xfId="26097"/>
    <cellStyle name="Linked Cell 12 10" xfId="26098"/>
    <cellStyle name="Linked Cell 12 11" xfId="26099"/>
    <cellStyle name="Linked Cell 12 12" xfId="26100"/>
    <cellStyle name="Linked Cell 12 13" xfId="26101"/>
    <cellStyle name="Linked Cell 12 14" xfId="26102"/>
    <cellStyle name="Linked Cell 12 15" xfId="26103"/>
    <cellStyle name="Linked Cell 12 16" xfId="26104"/>
    <cellStyle name="Linked Cell 12 17" xfId="26105"/>
    <cellStyle name="Linked Cell 12 18" xfId="26106"/>
    <cellStyle name="Linked Cell 12 19" xfId="26107"/>
    <cellStyle name="Linked Cell 12 2" xfId="26108"/>
    <cellStyle name="Linked Cell 12 20" xfId="26109"/>
    <cellStyle name="Linked Cell 12 21" xfId="26110"/>
    <cellStyle name="Linked Cell 12 22" xfId="26111"/>
    <cellStyle name="Linked Cell 12 23" xfId="26112"/>
    <cellStyle name="Linked Cell 12 24" xfId="26113"/>
    <cellStyle name="Linked Cell 12 25" xfId="26114"/>
    <cellStyle name="Linked Cell 12 26" xfId="26115"/>
    <cellStyle name="Linked Cell 12 27" xfId="26116"/>
    <cellStyle name="Linked Cell 12 28" xfId="26117"/>
    <cellStyle name="Linked Cell 12 29" xfId="26118"/>
    <cellStyle name="Linked Cell 12 3" xfId="26119"/>
    <cellStyle name="Linked Cell 12 4" xfId="26120"/>
    <cellStyle name="Linked Cell 12 5" xfId="26121"/>
    <cellStyle name="Linked Cell 12 6" xfId="26122"/>
    <cellStyle name="Linked Cell 12 7" xfId="26123"/>
    <cellStyle name="Linked Cell 12 8" xfId="26124"/>
    <cellStyle name="Linked Cell 12 9" xfId="26125"/>
    <cellStyle name="Linked Cell 13" xfId="26126"/>
    <cellStyle name="Linked Cell 13 10" xfId="26127"/>
    <cellStyle name="Linked Cell 13 11" xfId="26128"/>
    <cellStyle name="Linked Cell 13 12" xfId="26129"/>
    <cellStyle name="Linked Cell 13 13" xfId="26130"/>
    <cellStyle name="Linked Cell 13 14" xfId="26131"/>
    <cellStyle name="Linked Cell 13 15" xfId="26132"/>
    <cellStyle name="Linked Cell 13 16" xfId="26133"/>
    <cellStyle name="Linked Cell 13 17" xfId="26134"/>
    <cellStyle name="Linked Cell 13 18" xfId="26135"/>
    <cellStyle name="Linked Cell 13 19" xfId="26136"/>
    <cellStyle name="Linked Cell 13 2" xfId="26137"/>
    <cellStyle name="Linked Cell 13 20" xfId="26138"/>
    <cellStyle name="Linked Cell 13 21" xfId="26139"/>
    <cellStyle name="Linked Cell 13 22" xfId="26140"/>
    <cellStyle name="Linked Cell 13 23" xfId="26141"/>
    <cellStyle name="Linked Cell 13 24" xfId="26142"/>
    <cellStyle name="Linked Cell 13 25" xfId="26143"/>
    <cellStyle name="Linked Cell 13 26" xfId="26144"/>
    <cellStyle name="Linked Cell 13 27" xfId="26145"/>
    <cellStyle name="Linked Cell 13 28" xfId="26146"/>
    <cellStyle name="Linked Cell 13 29" xfId="26147"/>
    <cellStyle name="Linked Cell 13 3" xfId="26148"/>
    <cellStyle name="Linked Cell 13 4" xfId="26149"/>
    <cellStyle name="Linked Cell 13 5" xfId="26150"/>
    <cellStyle name="Linked Cell 13 6" xfId="26151"/>
    <cellStyle name="Linked Cell 13 7" xfId="26152"/>
    <cellStyle name="Linked Cell 13 8" xfId="26153"/>
    <cellStyle name="Linked Cell 13 9" xfId="26154"/>
    <cellStyle name="Linked Cell 14" xfId="26155"/>
    <cellStyle name="Linked Cell 14 10" xfId="26156"/>
    <cellStyle name="Linked Cell 14 11" xfId="26157"/>
    <cellStyle name="Linked Cell 14 12" xfId="26158"/>
    <cellStyle name="Linked Cell 14 13" xfId="26159"/>
    <cellStyle name="Linked Cell 14 14" xfId="26160"/>
    <cellStyle name="Linked Cell 14 15" xfId="26161"/>
    <cellStyle name="Linked Cell 14 16" xfId="26162"/>
    <cellStyle name="Linked Cell 14 17" xfId="26163"/>
    <cellStyle name="Linked Cell 14 18" xfId="26164"/>
    <cellStyle name="Linked Cell 14 19" xfId="26165"/>
    <cellStyle name="Linked Cell 14 2" xfId="26166"/>
    <cellStyle name="Linked Cell 14 20" xfId="26167"/>
    <cellStyle name="Linked Cell 14 21" xfId="26168"/>
    <cellStyle name="Linked Cell 14 22" xfId="26169"/>
    <cellStyle name="Linked Cell 14 23" xfId="26170"/>
    <cellStyle name="Linked Cell 14 24" xfId="26171"/>
    <cellStyle name="Linked Cell 14 25" xfId="26172"/>
    <cellStyle name="Linked Cell 14 26" xfId="26173"/>
    <cellStyle name="Linked Cell 14 27" xfId="26174"/>
    <cellStyle name="Linked Cell 14 28" xfId="26175"/>
    <cellStyle name="Linked Cell 14 29" xfId="26176"/>
    <cellStyle name="Linked Cell 14 3" xfId="26177"/>
    <cellStyle name="Linked Cell 14 4" xfId="26178"/>
    <cellStyle name="Linked Cell 14 5" xfId="26179"/>
    <cellStyle name="Linked Cell 14 6" xfId="26180"/>
    <cellStyle name="Linked Cell 14 7" xfId="26181"/>
    <cellStyle name="Linked Cell 14 8" xfId="26182"/>
    <cellStyle name="Linked Cell 14 9" xfId="26183"/>
    <cellStyle name="Linked Cell 15" xfId="26184"/>
    <cellStyle name="Linked Cell 15 10" xfId="26185"/>
    <cellStyle name="Linked Cell 15 11" xfId="26186"/>
    <cellStyle name="Linked Cell 15 12" xfId="26187"/>
    <cellStyle name="Linked Cell 15 13" xfId="26188"/>
    <cellStyle name="Linked Cell 15 14" xfId="26189"/>
    <cellStyle name="Linked Cell 15 15" xfId="26190"/>
    <cellStyle name="Linked Cell 15 16" xfId="26191"/>
    <cellStyle name="Linked Cell 15 17" xfId="26192"/>
    <cellStyle name="Linked Cell 15 18" xfId="26193"/>
    <cellStyle name="Linked Cell 15 19" xfId="26194"/>
    <cellStyle name="Linked Cell 15 2" xfId="26195"/>
    <cellStyle name="Linked Cell 15 20" xfId="26196"/>
    <cellStyle name="Linked Cell 15 21" xfId="26197"/>
    <cellStyle name="Linked Cell 15 22" xfId="26198"/>
    <cellStyle name="Linked Cell 15 23" xfId="26199"/>
    <cellStyle name="Linked Cell 15 24" xfId="26200"/>
    <cellStyle name="Linked Cell 15 25" xfId="26201"/>
    <cellStyle name="Linked Cell 15 26" xfId="26202"/>
    <cellStyle name="Linked Cell 15 27" xfId="26203"/>
    <cellStyle name="Linked Cell 15 28" xfId="26204"/>
    <cellStyle name="Linked Cell 15 29" xfId="26205"/>
    <cellStyle name="Linked Cell 15 3" xfId="26206"/>
    <cellStyle name="Linked Cell 15 4" xfId="26207"/>
    <cellStyle name="Linked Cell 15 5" xfId="26208"/>
    <cellStyle name="Linked Cell 15 6" xfId="26209"/>
    <cellStyle name="Linked Cell 15 7" xfId="26210"/>
    <cellStyle name="Linked Cell 15 8" xfId="26211"/>
    <cellStyle name="Linked Cell 15 9" xfId="26212"/>
    <cellStyle name="Linked Cell 16" xfId="26213"/>
    <cellStyle name="Linked Cell 16 10" xfId="26214"/>
    <cellStyle name="Linked Cell 16 11" xfId="26215"/>
    <cellStyle name="Linked Cell 16 12" xfId="26216"/>
    <cellStyle name="Linked Cell 16 13" xfId="26217"/>
    <cellStyle name="Linked Cell 16 14" xfId="26218"/>
    <cellStyle name="Linked Cell 16 15" xfId="26219"/>
    <cellStyle name="Linked Cell 16 16" xfId="26220"/>
    <cellStyle name="Linked Cell 16 17" xfId="26221"/>
    <cellStyle name="Linked Cell 16 18" xfId="26222"/>
    <cellStyle name="Linked Cell 16 19" xfId="26223"/>
    <cellStyle name="Linked Cell 16 2" xfId="26224"/>
    <cellStyle name="Linked Cell 16 20" xfId="26225"/>
    <cellStyle name="Linked Cell 16 21" xfId="26226"/>
    <cellStyle name="Linked Cell 16 22" xfId="26227"/>
    <cellStyle name="Linked Cell 16 23" xfId="26228"/>
    <cellStyle name="Linked Cell 16 24" xfId="26229"/>
    <cellStyle name="Linked Cell 16 25" xfId="26230"/>
    <cellStyle name="Linked Cell 16 26" xfId="26231"/>
    <cellStyle name="Linked Cell 16 27" xfId="26232"/>
    <cellStyle name="Linked Cell 16 28" xfId="26233"/>
    <cellStyle name="Linked Cell 16 29" xfId="26234"/>
    <cellStyle name="Linked Cell 16 3" xfId="26235"/>
    <cellStyle name="Linked Cell 16 4" xfId="26236"/>
    <cellStyle name="Linked Cell 16 5" xfId="26237"/>
    <cellStyle name="Linked Cell 16 6" xfId="26238"/>
    <cellStyle name="Linked Cell 16 7" xfId="26239"/>
    <cellStyle name="Linked Cell 16 8" xfId="26240"/>
    <cellStyle name="Linked Cell 16 9" xfId="26241"/>
    <cellStyle name="Linked Cell 17" xfId="26242"/>
    <cellStyle name="Linked Cell 17 2" xfId="26243"/>
    <cellStyle name="Linked Cell 18" xfId="26244"/>
    <cellStyle name="Linked Cell 18 2" xfId="26245"/>
    <cellStyle name="Linked Cell 19" xfId="26246"/>
    <cellStyle name="Linked Cell 19 2" xfId="26247"/>
    <cellStyle name="Linked Cell 2" xfId="26248"/>
    <cellStyle name="Linked Cell 2 10" xfId="26249"/>
    <cellStyle name="Linked Cell 2 11" xfId="26250"/>
    <cellStyle name="Linked Cell 2 12" xfId="26251"/>
    <cellStyle name="Linked Cell 2 13" xfId="26252"/>
    <cellStyle name="Linked Cell 2 14" xfId="26253"/>
    <cellStyle name="Linked Cell 2 15" xfId="26254"/>
    <cellStyle name="Linked Cell 2 16" xfId="26255"/>
    <cellStyle name="Linked Cell 2 17" xfId="26256"/>
    <cellStyle name="Linked Cell 2 18" xfId="26257"/>
    <cellStyle name="Linked Cell 2 19" xfId="26258"/>
    <cellStyle name="Linked Cell 2 2" xfId="26259"/>
    <cellStyle name="Linked Cell 2 2 2" xfId="26260"/>
    <cellStyle name="Linked Cell 2 2 3" xfId="26261"/>
    <cellStyle name="Linked Cell 2 20" xfId="26262"/>
    <cellStyle name="Linked Cell 2 21" xfId="26263"/>
    <cellStyle name="Linked Cell 2 22" xfId="26264"/>
    <cellStyle name="Linked Cell 2 23" xfId="26265"/>
    <cellStyle name="Linked Cell 2 24" xfId="26266"/>
    <cellStyle name="Linked Cell 2 25" xfId="26267"/>
    <cellStyle name="Linked Cell 2 26" xfId="26268"/>
    <cellStyle name="Linked Cell 2 27" xfId="26269"/>
    <cellStyle name="Linked Cell 2 28" xfId="26270"/>
    <cellStyle name="Linked Cell 2 29" xfId="26271"/>
    <cellStyle name="Linked Cell 2 3" xfId="26272"/>
    <cellStyle name="Linked Cell 2 30" xfId="26273"/>
    <cellStyle name="Linked Cell 2 31" xfId="26274"/>
    <cellStyle name="Linked Cell 2 4" xfId="26275"/>
    <cellStyle name="Linked Cell 2 5" xfId="26276"/>
    <cellStyle name="Linked Cell 2 6" xfId="26277"/>
    <cellStyle name="Linked Cell 2 7" xfId="26278"/>
    <cellStyle name="Linked Cell 2 8" xfId="26279"/>
    <cellStyle name="Linked Cell 2 9" xfId="26280"/>
    <cellStyle name="Linked Cell 20" xfId="26281"/>
    <cellStyle name="Linked Cell 20 2" xfId="26282"/>
    <cellStyle name="Linked Cell 21" xfId="26283"/>
    <cellStyle name="Linked Cell 21 10" xfId="26284"/>
    <cellStyle name="Linked Cell 21 2" xfId="26285"/>
    <cellStyle name="Linked Cell 21 3" xfId="26286"/>
    <cellStyle name="Linked Cell 21 4" xfId="26287"/>
    <cellStyle name="Linked Cell 21 5" xfId="26288"/>
    <cellStyle name="Linked Cell 21 6" xfId="26289"/>
    <cellStyle name="Linked Cell 21 7" xfId="26290"/>
    <cellStyle name="Linked Cell 21 8" xfId="26291"/>
    <cellStyle name="Linked Cell 21 9" xfId="26292"/>
    <cellStyle name="Linked Cell 22" xfId="26293"/>
    <cellStyle name="Linked Cell 23" xfId="26294"/>
    <cellStyle name="Linked Cell 24" xfId="26295"/>
    <cellStyle name="Linked Cell 25" xfId="26296"/>
    <cellStyle name="Linked Cell 26" xfId="26297"/>
    <cellStyle name="Linked Cell 27" xfId="26298"/>
    <cellStyle name="Linked Cell 28" xfId="26299"/>
    <cellStyle name="Linked Cell 29" xfId="26300"/>
    <cellStyle name="Linked Cell 3" xfId="26301"/>
    <cellStyle name="Linked Cell 3 10" xfId="26302"/>
    <cellStyle name="Linked Cell 3 11" xfId="26303"/>
    <cellStyle name="Linked Cell 3 12" xfId="26304"/>
    <cellStyle name="Linked Cell 3 13" xfId="26305"/>
    <cellStyle name="Linked Cell 3 14" xfId="26306"/>
    <cellStyle name="Linked Cell 3 15" xfId="26307"/>
    <cellStyle name="Linked Cell 3 16" xfId="26308"/>
    <cellStyle name="Linked Cell 3 17" xfId="26309"/>
    <cellStyle name="Linked Cell 3 18" xfId="26310"/>
    <cellStyle name="Linked Cell 3 19" xfId="26311"/>
    <cellStyle name="Linked Cell 3 2" xfId="26312"/>
    <cellStyle name="Linked Cell 3 2 2" xfId="26313"/>
    <cellStyle name="Linked Cell 3 20" xfId="26314"/>
    <cellStyle name="Linked Cell 3 21" xfId="26315"/>
    <cellStyle name="Linked Cell 3 22" xfId="26316"/>
    <cellStyle name="Linked Cell 3 23" xfId="26317"/>
    <cellStyle name="Linked Cell 3 24" xfId="26318"/>
    <cellStyle name="Linked Cell 3 25" xfId="26319"/>
    <cellStyle name="Linked Cell 3 26" xfId="26320"/>
    <cellStyle name="Linked Cell 3 27" xfId="26321"/>
    <cellStyle name="Linked Cell 3 28" xfId="26322"/>
    <cellStyle name="Linked Cell 3 29" xfId="26323"/>
    <cellStyle name="Linked Cell 3 3" xfId="26324"/>
    <cellStyle name="Linked Cell 3 3 2" xfId="26325"/>
    <cellStyle name="Linked Cell 3 30" xfId="26326"/>
    <cellStyle name="Linked Cell 3 31" xfId="26327"/>
    <cellStyle name="Linked Cell 3 4" xfId="26328"/>
    <cellStyle name="Linked Cell 3 5" xfId="26329"/>
    <cellStyle name="Linked Cell 3 6" xfId="26330"/>
    <cellStyle name="Linked Cell 3 7" xfId="26331"/>
    <cellStyle name="Linked Cell 3 8" xfId="26332"/>
    <cellStyle name="Linked Cell 3 9" xfId="26333"/>
    <cellStyle name="Linked Cell 30" xfId="26334"/>
    <cellStyle name="Linked Cell 31" xfId="26335"/>
    <cellStyle name="Linked Cell 32" xfId="26336"/>
    <cellStyle name="Linked Cell 33" xfId="26337"/>
    <cellStyle name="Linked Cell 34" xfId="26338"/>
    <cellStyle name="Linked Cell 35" xfId="26339"/>
    <cellStyle name="Linked Cell 36" xfId="26340"/>
    <cellStyle name="Linked Cell 37" xfId="26341"/>
    <cellStyle name="Linked Cell 38" xfId="26342"/>
    <cellStyle name="Linked Cell 39" xfId="26343"/>
    <cellStyle name="Linked Cell 4" xfId="26344"/>
    <cellStyle name="Linked Cell 4 10" xfId="26345"/>
    <cellStyle name="Linked Cell 4 11" xfId="26346"/>
    <cellStyle name="Linked Cell 4 12" xfId="26347"/>
    <cellStyle name="Linked Cell 4 13" xfId="26348"/>
    <cellStyle name="Linked Cell 4 14" xfId="26349"/>
    <cellStyle name="Linked Cell 4 15" xfId="26350"/>
    <cellStyle name="Linked Cell 4 16" xfId="26351"/>
    <cellStyle name="Linked Cell 4 17" xfId="26352"/>
    <cellStyle name="Linked Cell 4 18" xfId="26353"/>
    <cellStyle name="Linked Cell 4 19" xfId="26354"/>
    <cellStyle name="Linked Cell 4 2" xfId="26355"/>
    <cellStyle name="Linked Cell 4 2 2" xfId="26356"/>
    <cellStyle name="Linked Cell 4 20" xfId="26357"/>
    <cellStyle name="Linked Cell 4 21" xfId="26358"/>
    <cellStyle name="Linked Cell 4 22" xfId="26359"/>
    <cellStyle name="Linked Cell 4 23" xfId="26360"/>
    <cellStyle name="Linked Cell 4 24" xfId="26361"/>
    <cellStyle name="Linked Cell 4 25" xfId="26362"/>
    <cellStyle name="Linked Cell 4 26" xfId="26363"/>
    <cellStyle name="Linked Cell 4 27" xfId="26364"/>
    <cellStyle name="Linked Cell 4 28" xfId="26365"/>
    <cellStyle name="Linked Cell 4 29" xfId="26366"/>
    <cellStyle name="Linked Cell 4 3" xfId="26367"/>
    <cellStyle name="Linked Cell 4 30" xfId="26368"/>
    <cellStyle name="Linked Cell 4 31" xfId="26369"/>
    <cellStyle name="Linked Cell 4 4" xfId="26370"/>
    <cellStyle name="Linked Cell 4 5" xfId="26371"/>
    <cellStyle name="Linked Cell 4 6" xfId="26372"/>
    <cellStyle name="Linked Cell 4 7" xfId="26373"/>
    <cellStyle name="Linked Cell 4 8" xfId="26374"/>
    <cellStyle name="Linked Cell 4 9" xfId="26375"/>
    <cellStyle name="Linked Cell 40" xfId="26376"/>
    <cellStyle name="Linked Cell 41" xfId="26377"/>
    <cellStyle name="Linked Cell 42" xfId="26378"/>
    <cellStyle name="Linked Cell 43" xfId="26379"/>
    <cellStyle name="Linked Cell 44" xfId="26380"/>
    <cellStyle name="Linked Cell 45" xfId="26381"/>
    <cellStyle name="Linked Cell 46" xfId="26382"/>
    <cellStyle name="Linked Cell 47" xfId="26383"/>
    <cellStyle name="Linked Cell 48" xfId="26384"/>
    <cellStyle name="Linked Cell 5" xfId="26385"/>
    <cellStyle name="Linked Cell 5 10" xfId="26386"/>
    <cellStyle name="Linked Cell 5 11" xfId="26387"/>
    <cellStyle name="Linked Cell 5 12" xfId="26388"/>
    <cellStyle name="Linked Cell 5 13" xfId="26389"/>
    <cellStyle name="Linked Cell 5 14" xfId="26390"/>
    <cellStyle name="Linked Cell 5 15" xfId="26391"/>
    <cellStyle name="Linked Cell 5 16" xfId="26392"/>
    <cellStyle name="Linked Cell 5 17" xfId="26393"/>
    <cellStyle name="Linked Cell 5 18" xfId="26394"/>
    <cellStyle name="Linked Cell 5 19" xfId="26395"/>
    <cellStyle name="Linked Cell 5 2" xfId="26396"/>
    <cellStyle name="Linked Cell 5 20" xfId="26397"/>
    <cellStyle name="Linked Cell 5 21" xfId="26398"/>
    <cellStyle name="Linked Cell 5 22" xfId="26399"/>
    <cellStyle name="Linked Cell 5 23" xfId="26400"/>
    <cellStyle name="Linked Cell 5 24" xfId="26401"/>
    <cellStyle name="Linked Cell 5 25" xfId="26402"/>
    <cellStyle name="Linked Cell 5 26" xfId="26403"/>
    <cellStyle name="Linked Cell 5 27" xfId="26404"/>
    <cellStyle name="Linked Cell 5 28" xfId="26405"/>
    <cellStyle name="Linked Cell 5 29" xfId="26406"/>
    <cellStyle name="Linked Cell 5 3" xfId="26407"/>
    <cellStyle name="Linked Cell 5 4" xfId="26408"/>
    <cellStyle name="Linked Cell 5 5" xfId="26409"/>
    <cellStyle name="Linked Cell 5 6" xfId="26410"/>
    <cellStyle name="Linked Cell 5 7" xfId="26411"/>
    <cellStyle name="Linked Cell 5 8" xfId="26412"/>
    <cellStyle name="Linked Cell 5 9" xfId="26413"/>
    <cellStyle name="Linked Cell 6" xfId="26414"/>
    <cellStyle name="Linked Cell 6 10" xfId="26415"/>
    <cellStyle name="Linked Cell 6 11" xfId="26416"/>
    <cellStyle name="Linked Cell 6 12" xfId="26417"/>
    <cellStyle name="Linked Cell 6 13" xfId="26418"/>
    <cellStyle name="Linked Cell 6 14" xfId="26419"/>
    <cellStyle name="Linked Cell 6 15" xfId="26420"/>
    <cellStyle name="Linked Cell 6 16" xfId="26421"/>
    <cellStyle name="Linked Cell 6 17" xfId="26422"/>
    <cellStyle name="Linked Cell 6 18" xfId="26423"/>
    <cellStyle name="Linked Cell 6 19" xfId="26424"/>
    <cellStyle name="Linked Cell 6 2" xfId="26425"/>
    <cellStyle name="Linked Cell 6 20" xfId="26426"/>
    <cellStyle name="Linked Cell 6 21" xfId="26427"/>
    <cellStyle name="Linked Cell 6 22" xfId="26428"/>
    <cellStyle name="Linked Cell 6 23" xfId="26429"/>
    <cellStyle name="Linked Cell 6 24" xfId="26430"/>
    <cellStyle name="Linked Cell 6 25" xfId="26431"/>
    <cellStyle name="Linked Cell 6 26" xfId="26432"/>
    <cellStyle name="Linked Cell 6 27" xfId="26433"/>
    <cellStyle name="Linked Cell 6 28" xfId="26434"/>
    <cellStyle name="Linked Cell 6 29" xfId="26435"/>
    <cellStyle name="Linked Cell 6 3" xfId="26436"/>
    <cellStyle name="Linked Cell 6 4" xfId="26437"/>
    <cellStyle name="Linked Cell 6 5" xfId="26438"/>
    <cellStyle name="Linked Cell 6 6" xfId="26439"/>
    <cellStyle name="Linked Cell 6 7" xfId="26440"/>
    <cellStyle name="Linked Cell 6 8" xfId="26441"/>
    <cellStyle name="Linked Cell 6 9" xfId="26442"/>
    <cellStyle name="Linked Cell 7" xfId="26443"/>
    <cellStyle name="Linked Cell 7 10" xfId="26444"/>
    <cellStyle name="Linked Cell 7 11" xfId="26445"/>
    <cellStyle name="Linked Cell 7 12" xfId="26446"/>
    <cellStyle name="Linked Cell 7 13" xfId="26447"/>
    <cellStyle name="Linked Cell 7 14" xfId="26448"/>
    <cellStyle name="Linked Cell 7 15" xfId="26449"/>
    <cellStyle name="Linked Cell 7 16" xfId="26450"/>
    <cellStyle name="Linked Cell 7 17" xfId="26451"/>
    <cellStyle name="Linked Cell 7 18" xfId="26452"/>
    <cellStyle name="Linked Cell 7 19" xfId="26453"/>
    <cellStyle name="Linked Cell 7 2" xfId="26454"/>
    <cellStyle name="Linked Cell 7 20" xfId="26455"/>
    <cellStyle name="Linked Cell 7 21" xfId="26456"/>
    <cellStyle name="Linked Cell 7 22" xfId="26457"/>
    <cellStyle name="Linked Cell 7 23" xfId="26458"/>
    <cellStyle name="Linked Cell 7 24" xfId="26459"/>
    <cellStyle name="Linked Cell 7 25" xfId="26460"/>
    <cellStyle name="Linked Cell 7 26" xfId="26461"/>
    <cellStyle name="Linked Cell 7 27" xfId="26462"/>
    <cellStyle name="Linked Cell 7 28" xfId="26463"/>
    <cellStyle name="Linked Cell 7 29" xfId="26464"/>
    <cellStyle name="Linked Cell 7 3" xfId="26465"/>
    <cellStyle name="Linked Cell 7 4" xfId="26466"/>
    <cellStyle name="Linked Cell 7 5" xfId="26467"/>
    <cellStyle name="Linked Cell 7 6" xfId="26468"/>
    <cellStyle name="Linked Cell 7 7" xfId="26469"/>
    <cellStyle name="Linked Cell 7 8" xfId="26470"/>
    <cellStyle name="Linked Cell 7 9" xfId="26471"/>
    <cellStyle name="Linked Cell 8" xfId="26472"/>
    <cellStyle name="Linked Cell 8 10" xfId="26473"/>
    <cellStyle name="Linked Cell 8 11" xfId="26474"/>
    <cellStyle name="Linked Cell 8 12" xfId="26475"/>
    <cellStyle name="Linked Cell 8 13" xfId="26476"/>
    <cellStyle name="Linked Cell 8 14" xfId="26477"/>
    <cellStyle name="Linked Cell 8 15" xfId="26478"/>
    <cellStyle name="Linked Cell 8 16" xfId="26479"/>
    <cellStyle name="Linked Cell 8 17" xfId="26480"/>
    <cellStyle name="Linked Cell 8 18" xfId="26481"/>
    <cellStyle name="Linked Cell 8 19" xfId="26482"/>
    <cellStyle name="Linked Cell 8 2" xfId="26483"/>
    <cellStyle name="Linked Cell 8 20" xfId="26484"/>
    <cellStyle name="Linked Cell 8 21" xfId="26485"/>
    <cellStyle name="Linked Cell 8 22" xfId="26486"/>
    <cellStyle name="Linked Cell 8 23" xfId="26487"/>
    <cellStyle name="Linked Cell 8 24" xfId="26488"/>
    <cellStyle name="Linked Cell 8 25" xfId="26489"/>
    <cellStyle name="Linked Cell 8 26" xfId="26490"/>
    <cellStyle name="Linked Cell 8 27" xfId="26491"/>
    <cellStyle name="Linked Cell 8 28" xfId="26492"/>
    <cellStyle name="Linked Cell 8 29" xfId="26493"/>
    <cellStyle name="Linked Cell 8 3" xfId="26494"/>
    <cellStyle name="Linked Cell 8 4" xfId="26495"/>
    <cellStyle name="Linked Cell 8 5" xfId="26496"/>
    <cellStyle name="Linked Cell 8 6" xfId="26497"/>
    <cellStyle name="Linked Cell 8 7" xfId="26498"/>
    <cellStyle name="Linked Cell 8 8" xfId="26499"/>
    <cellStyle name="Linked Cell 8 9" xfId="26500"/>
    <cellStyle name="Linked Cell 9" xfId="26501"/>
    <cellStyle name="Linked Cell 9 10" xfId="26502"/>
    <cellStyle name="Linked Cell 9 11" xfId="26503"/>
    <cellStyle name="Linked Cell 9 12" xfId="26504"/>
    <cellStyle name="Linked Cell 9 13" xfId="26505"/>
    <cellStyle name="Linked Cell 9 14" xfId="26506"/>
    <cellStyle name="Linked Cell 9 15" xfId="26507"/>
    <cellStyle name="Linked Cell 9 16" xfId="26508"/>
    <cellStyle name="Linked Cell 9 17" xfId="26509"/>
    <cellStyle name="Linked Cell 9 18" xfId="26510"/>
    <cellStyle name="Linked Cell 9 19" xfId="26511"/>
    <cellStyle name="Linked Cell 9 2" xfId="26512"/>
    <cellStyle name="Linked Cell 9 20" xfId="26513"/>
    <cellStyle name="Linked Cell 9 21" xfId="26514"/>
    <cellStyle name="Linked Cell 9 22" xfId="26515"/>
    <cellStyle name="Linked Cell 9 23" xfId="26516"/>
    <cellStyle name="Linked Cell 9 24" xfId="26517"/>
    <cellStyle name="Linked Cell 9 25" xfId="26518"/>
    <cellStyle name="Linked Cell 9 26" xfId="26519"/>
    <cellStyle name="Linked Cell 9 27" xfId="26520"/>
    <cellStyle name="Linked Cell 9 28" xfId="26521"/>
    <cellStyle name="Linked Cell 9 29" xfId="26522"/>
    <cellStyle name="Linked Cell 9 3" xfId="26523"/>
    <cellStyle name="Linked Cell 9 4" xfId="26524"/>
    <cellStyle name="Linked Cell 9 5" xfId="26525"/>
    <cellStyle name="Linked Cell 9 6" xfId="26526"/>
    <cellStyle name="Linked Cell 9 7" xfId="26527"/>
    <cellStyle name="Linked Cell 9 8" xfId="26528"/>
    <cellStyle name="Linked Cell 9 9" xfId="26529"/>
    <cellStyle name="MAIN HEADING" xfId="26530"/>
    <cellStyle name="MAIN HEADING 2" xfId="26531"/>
    <cellStyle name="Manual Entry Bold Grey Shade" xfId="26532"/>
    <cellStyle name="Manual Entry Bold Grey Shade 2" xfId="26533"/>
    <cellStyle name="Manual Entry Cell" xfId="26534"/>
    <cellStyle name="Manual Entry Cell 2" xfId="26535"/>
    <cellStyle name="Manual Entry Cell Bold Gridline" xfId="26536"/>
    <cellStyle name="Manual Entry Cell Bold Gridline 2" xfId="26537"/>
    <cellStyle name="Manual Entry Cell UnBold" xfId="26538"/>
    <cellStyle name="Manual Entry Cell UnBold 2" xfId="26539"/>
    <cellStyle name="Manual Entry Cell Unbold Gridline" xfId="26540"/>
    <cellStyle name="Manual Entry Cell Unbold Gridline 2" xfId="26541"/>
    <cellStyle name="Manual Entry Unbold Grey Shade" xfId="26542"/>
    <cellStyle name="Manual Entry Unbold Grey Shade 2" xfId="26543"/>
    <cellStyle name="Microsoft Excel found an error in the formula you entered. Do you want to accept the correction proposed below?_x000a__x000a_|_x000a__x000a_• To accept the correction, click Yes._x000a_• To close this message and correct the formula yourself, click No." xfId="26544"/>
    <cellStyle name="Microsoft Excel found an error in the formula you entered. Do you want to accept the correction proposed below?_x000a__x000a_|_x000a__x000a_• To accept the correction, click Yes._x000a_• To close this message and correct the formula yourself, click No. 2" xfId="26545"/>
    <cellStyle name="Microsoft Excel found an error in the formula you entered. Do you want to accept the correction proposed below?_x000a__x000a_|_x000a__x000a_• To accept the correction, click Yes._x000a_• To close this message and correct the formula yourself, click No. 2 2" xfId="26546"/>
    <cellStyle name="Microsoft Excel found an error in the formula you entered. Do you want to accept the correction proposed below?_x000a__x000a_|_x000a__x000a_• To accept the correction, click Yes._x000a_• To close this message and correct the formula yourself, click No. 3" xfId="26547"/>
    <cellStyle name="Neutral 10" xfId="26548"/>
    <cellStyle name="Neutral 10 10" xfId="26549"/>
    <cellStyle name="Neutral 10 11" xfId="26550"/>
    <cellStyle name="Neutral 10 12" xfId="26551"/>
    <cellStyle name="Neutral 10 13" xfId="26552"/>
    <cellStyle name="Neutral 10 14" xfId="26553"/>
    <cellStyle name="Neutral 10 15" xfId="26554"/>
    <cellStyle name="Neutral 10 16" xfId="26555"/>
    <cellStyle name="Neutral 10 17" xfId="26556"/>
    <cellStyle name="Neutral 10 18" xfId="26557"/>
    <cellStyle name="Neutral 10 19" xfId="26558"/>
    <cellStyle name="Neutral 10 2" xfId="26559"/>
    <cellStyle name="Neutral 10 20" xfId="26560"/>
    <cellStyle name="Neutral 10 21" xfId="26561"/>
    <cellStyle name="Neutral 10 22" xfId="26562"/>
    <cellStyle name="Neutral 10 23" xfId="26563"/>
    <cellStyle name="Neutral 10 24" xfId="26564"/>
    <cellStyle name="Neutral 10 25" xfId="26565"/>
    <cellStyle name="Neutral 10 26" xfId="26566"/>
    <cellStyle name="Neutral 10 27" xfId="26567"/>
    <cellStyle name="Neutral 10 28" xfId="26568"/>
    <cellStyle name="Neutral 10 29" xfId="26569"/>
    <cellStyle name="Neutral 10 3" xfId="26570"/>
    <cellStyle name="Neutral 10 4" xfId="26571"/>
    <cellStyle name="Neutral 10 5" xfId="26572"/>
    <cellStyle name="Neutral 10 6" xfId="26573"/>
    <cellStyle name="Neutral 10 7" xfId="26574"/>
    <cellStyle name="Neutral 10 8" xfId="26575"/>
    <cellStyle name="Neutral 10 9" xfId="26576"/>
    <cellStyle name="Neutral 11" xfId="26577"/>
    <cellStyle name="Neutral 11 10" xfId="26578"/>
    <cellStyle name="Neutral 11 11" xfId="26579"/>
    <cellStyle name="Neutral 11 12" xfId="26580"/>
    <cellStyle name="Neutral 11 13" xfId="26581"/>
    <cellStyle name="Neutral 11 14" xfId="26582"/>
    <cellStyle name="Neutral 11 15" xfId="26583"/>
    <cellStyle name="Neutral 11 16" xfId="26584"/>
    <cellStyle name="Neutral 11 17" xfId="26585"/>
    <cellStyle name="Neutral 11 18" xfId="26586"/>
    <cellStyle name="Neutral 11 19" xfId="26587"/>
    <cellStyle name="Neutral 11 2" xfId="26588"/>
    <cellStyle name="Neutral 11 20" xfId="26589"/>
    <cellStyle name="Neutral 11 21" xfId="26590"/>
    <cellStyle name="Neutral 11 22" xfId="26591"/>
    <cellStyle name="Neutral 11 23" xfId="26592"/>
    <cellStyle name="Neutral 11 24" xfId="26593"/>
    <cellStyle name="Neutral 11 25" xfId="26594"/>
    <cellStyle name="Neutral 11 26" xfId="26595"/>
    <cellStyle name="Neutral 11 27" xfId="26596"/>
    <cellStyle name="Neutral 11 28" xfId="26597"/>
    <cellStyle name="Neutral 11 29" xfId="26598"/>
    <cellStyle name="Neutral 11 3" xfId="26599"/>
    <cellStyle name="Neutral 11 4" xfId="26600"/>
    <cellStyle name="Neutral 11 5" xfId="26601"/>
    <cellStyle name="Neutral 11 6" xfId="26602"/>
    <cellStyle name="Neutral 11 7" xfId="26603"/>
    <cellStyle name="Neutral 11 8" xfId="26604"/>
    <cellStyle name="Neutral 11 9" xfId="26605"/>
    <cellStyle name="Neutral 12" xfId="26606"/>
    <cellStyle name="Neutral 12 10" xfId="26607"/>
    <cellStyle name="Neutral 12 11" xfId="26608"/>
    <cellStyle name="Neutral 12 12" xfId="26609"/>
    <cellStyle name="Neutral 12 13" xfId="26610"/>
    <cellStyle name="Neutral 12 14" xfId="26611"/>
    <cellStyle name="Neutral 12 15" xfId="26612"/>
    <cellStyle name="Neutral 12 16" xfId="26613"/>
    <cellStyle name="Neutral 12 17" xfId="26614"/>
    <cellStyle name="Neutral 12 18" xfId="26615"/>
    <cellStyle name="Neutral 12 19" xfId="26616"/>
    <cellStyle name="Neutral 12 2" xfId="26617"/>
    <cellStyle name="Neutral 12 20" xfId="26618"/>
    <cellStyle name="Neutral 12 21" xfId="26619"/>
    <cellStyle name="Neutral 12 22" xfId="26620"/>
    <cellStyle name="Neutral 12 23" xfId="26621"/>
    <cellStyle name="Neutral 12 24" xfId="26622"/>
    <cellStyle name="Neutral 12 25" xfId="26623"/>
    <cellStyle name="Neutral 12 26" xfId="26624"/>
    <cellStyle name="Neutral 12 27" xfId="26625"/>
    <cellStyle name="Neutral 12 28" xfId="26626"/>
    <cellStyle name="Neutral 12 29" xfId="26627"/>
    <cellStyle name="Neutral 12 3" xfId="26628"/>
    <cellStyle name="Neutral 12 4" xfId="26629"/>
    <cellStyle name="Neutral 12 5" xfId="26630"/>
    <cellStyle name="Neutral 12 6" xfId="26631"/>
    <cellStyle name="Neutral 12 7" xfId="26632"/>
    <cellStyle name="Neutral 12 8" xfId="26633"/>
    <cellStyle name="Neutral 12 9" xfId="26634"/>
    <cellStyle name="Neutral 13" xfId="26635"/>
    <cellStyle name="Neutral 13 10" xfId="26636"/>
    <cellStyle name="Neutral 13 11" xfId="26637"/>
    <cellStyle name="Neutral 13 12" xfId="26638"/>
    <cellStyle name="Neutral 13 13" xfId="26639"/>
    <cellStyle name="Neutral 13 14" xfId="26640"/>
    <cellStyle name="Neutral 13 15" xfId="26641"/>
    <cellStyle name="Neutral 13 16" xfId="26642"/>
    <cellStyle name="Neutral 13 17" xfId="26643"/>
    <cellStyle name="Neutral 13 18" xfId="26644"/>
    <cellStyle name="Neutral 13 19" xfId="26645"/>
    <cellStyle name="Neutral 13 2" xfId="26646"/>
    <cellStyle name="Neutral 13 20" xfId="26647"/>
    <cellStyle name="Neutral 13 21" xfId="26648"/>
    <cellStyle name="Neutral 13 22" xfId="26649"/>
    <cellStyle name="Neutral 13 23" xfId="26650"/>
    <cellStyle name="Neutral 13 24" xfId="26651"/>
    <cellStyle name="Neutral 13 25" xfId="26652"/>
    <cellStyle name="Neutral 13 26" xfId="26653"/>
    <cellStyle name="Neutral 13 27" xfId="26654"/>
    <cellStyle name="Neutral 13 28" xfId="26655"/>
    <cellStyle name="Neutral 13 29" xfId="26656"/>
    <cellStyle name="Neutral 13 3" xfId="26657"/>
    <cellStyle name="Neutral 13 4" xfId="26658"/>
    <cellStyle name="Neutral 13 5" xfId="26659"/>
    <cellStyle name="Neutral 13 6" xfId="26660"/>
    <cellStyle name="Neutral 13 7" xfId="26661"/>
    <cellStyle name="Neutral 13 8" xfId="26662"/>
    <cellStyle name="Neutral 13 9" xfId="26663"/>
    <cellStyle name="Neutral 14" xfId="26664"/>
    <cellStyle name="Neutral 14 10" xfId="26665"/>
    <cellStyle name="Neutral 14 11" xfId="26666"/>
    <cellStyle name="Neutral 14 12" xfId="26667"/>
    <cellStyle name="Neutral 14 13" xfId="26668"/>
    <cellStyle name="Neutral 14 14" xfId="26669"/>
    <cellStyle name="Neutral 14 15" xfId="26670"/>
    <cellStyle name="Neutral 14 16" xfId="26671"/>
    <cellStyle name="Neutral 14 17" xfId="26672"/>
    <cellStyle name="Neutral 14 18" xfId="26673"/>
    <cellStyle name="Neutral 14 19" xfId="26674"/>
    <cellStyle name="Neutral 14 2" xfId="26675"/>
    <cellStyle name="Neutral 14 20" xfId="26676"/>
    <cellStyle name="Neutral 14 21" xfId="26677"/>
    <cellStyle name="Neutral 14 22" xfId="26678"/>
    <cellStyle name="Neutral 14 23" xfId="26679"/>
    <cellStyle name="Neutral 14 24" xfId="26680"/>
    <cellStyle name="Neutral 14 25" xfId="26681"/>
    <cellStyle name="Neutral 14 26" xfId="26682"/>
    <cellStyle name="Neutral 14 27" xfId="26683"/>
    <cellStyle name="Neutral 14 28" xfId="26684"/>
    <cellStyle name="Neutral 14 29" xfId="26685"/>
    <cellStyle name="Neutral 14 3" xfId="26686"/>
    <cellStyle name="Neutral 14 4" xfId="26687"/>
    <cellStyle name="Neutral 14 5" xfId="26688"/>
    <cellStyle name="Neutral 14 6" xfId="26689"/>
    <cellStyle name="Neutral 14 7" xfId="26690"/>
    <cellStyle name="Neutral 14 8" xfId="26691"/>
    <cellStyle name="Neutral 14 9" xfId="26692"/>
    <cellStyle name="Neutral 15" xfId="26693"/>
    <cellStyle name="Neutral 15 10" xfId="26694"/>
    <cellStyle name="Neutral 15 11" xfId="26695"/>
    <cellStyle name="Neutral 15 12" xfId="26696"/>
    <cellStyle name="Neutral 15 13" xfId="26697"/>
    <cellStyle name="Neutral 15 14" xfId="26698"/>
    <cellStyle name="Neutral 15 15" xfId="26699"/>
    <cellStyle name="Neutral 15 16" xfId="26700"/>
    <cellStyle name="Neutral 15 17" xfId="26701"/>
    <cellStyle name="Neutral 15 18" xfId="26702"/>
    <cellStyle name="Neutral 15 19" xfId="26703"/>
    <cellStyle name="Neutral 15 2" xfId="26704"/>
    <cellStyle name="Neutral 15 20" xfId="26705"/>
    <cellStyle name="Neutral 15 21" xfId="26706"/>
    <cellStyle name="Neutral 15 22" xfId="26707"/>
    <cellStyle name="Neutral 15 23" xfId="26708"/>
    <cellStyle name="Neutral 15 24" xfId="26709"/>
    <cellStyle name="Neutral 15 25" xfId="26710"/>
    <cellStyle name="Neutral 15 26" xfId="26711"/>
    <cellStyle name="Neutral 15 27" xfId="26712"/>
    <cellStyle name="Neutral 15 28" xfId="26713"/>
    <cellStyle name="Neutral 15 29" xfId="26714"/>
    <cellStyle name="Neutral 15 3" xfId="26715"/>
    <cellStyle name="Neutral 15 4" xfId="26716"/>
    <cellStyle name="Neutral 15 5" xfId="26717"/>
    <cellStyle name="Neutral 15 6" xfId="26718"/>
    <cellStyle name="Neutral 15 7" xfId="26719"/>
    <cellStyle name="Neutral 15 8" xfId="26720"/>
    <cellStyle name="Neutral 15 9" xfId="26721"/>
    <cellStyle name="Neutral 16" xfId="26722"/>
    <cellStyle name="Neutral 16 10" xfId="26723"/>
    <cellStyle name="Neutral 16 11" xfId="26724"/>
    <cellStyle name="Neutral 16 12" xfId="26725"/>
    <cellStyle name="Neutral 16 13" xfId="26726"/>
    <cellStyle name="Neutral 16 14" xfId="26727"/>
    <cellStyle name="Neutral 16 15" xfId="26728"/>
    <cellStyle name="Neutral 16 16" xfId="26729"/>
    <cellStyle name="Neutral 16 17" xfId="26730"/>
    <cellStyle name="Neutral 16 18" xfId="26731"/>
    <cellStyle name="Neutral 16 19" xfId="26732"/>
    <cellStyle name="Neutral 16 2" xfId="26733"/>
    <cellStyle name="Neutral 16 20" xfId="26734"/>
    <cellStyle name="Neutral 16 21" xfId="26735"/>
    <cellStyle name="Neutral 16 22" xfId="26736"/>
    <cellStyle name="Neutral 16 23" xfId="26737"/>
    <cellStyle name="Neutral 16 24" xfId="26738"/>
    <cellStyle name="Neutral 16 25" xfId="26739"/>
    <cellStyle name="Neutral 16 26" xfId="26740"/>
    <cellStyle name="Neutral 16 27" xfId="26741"/>
    <cellStyle name="Neutral 16 28" xfId="26742"/>
    <cellStyle name="Neutral 16 29" xfId="26743"/>
    <cellStyle name="Neutral 16 3" xfId="26744"/>
    <cellStyle name="Neutral 16 4" xfId="26745"/>
    <cellStyle name="Neutral 16 5" xfId="26746"/>
    <cellStyle name="Neutral 16 6" xfId="26747"/>
    <cellStyle name="Neutral 16 7" xfId="26748"/>
    <cellStyle name="Neutral 16 8" xfId="26749"/>
    <cellStyle name="Neutral 16 9" xfId="26750"/>
    <cellStyle name="Neutral 17" xfId="26751"/>
    <cellStyle name="Neutral 17 2" xfId="26752"/>
    <cellStyle name="Neutral 18" xfId="26753"/>
    <cellStyle name="Neutral 18 2" xfId="26754"/>
    <cellStyle name="Neutral 19" xfId="26755"/>
    <cellStyle name="Neutral 19 2" xfId="26756"/>
    <cellStyle name="Neutral 2" xfId="26757"/>
    <cellStyle name="Neutral 2 10" xfId="26758"/>
    <cellStyle name="Neutral 2 11" xfId="26759"/>
    <cellStyle name="Neutral 2 12" xfId="26760"/>
    <cellStyle name="Neutral 2 13" xfId="26761"/>
    <cellStyle name="Neutral 2 14" xfId="26762"/>
    <cellStyle name="Neutral 2 15" xfId="26763"/>
    <cellStyle name="Neutral 2 16" xfId="26764"/>
    <cellStyle name="Neutral 2 17" xfId="26765"/>
    <cellStyle name="Neutral 2 18" xfId="26766"/>
    <cellStyle name="Neutral 2 19" xfId="26767"/>
    <cellStyle name="Neutral 2 2" xfId="26768"/>
    <cellStyle name="Neutral 2 2 2" xfId="26769"/>
    <cellStyle name="Neutral 2 2 3" xfId="26770"/>
    <cellStyle name="Neutral 2 20" xfId="26771"/>
    <cellStyle name="Neutral 2 21" xfId="26772"/>
    <cellStyle name="Neutral 2 22" xfId="26773"/>
    <cellStyle name="Neutral 2 23" xfId="26774"/>
    <cellStyle name="Neutral 2 24" xfId="26775"/>
    <cellStyle name="Neutral 2 25" xfId="26776"/>
    <cellStyle name="Neutral 2 26" xfId="26777"/>
    <cellStyle name="Neutral 2 27" xfId="26778"/>
    <cellStyle name="Neutral 2 28" xfId="26779"/>
    <cellStyle name="Neutral 2 29" xfId="26780"/>
    <cellStyle name="Neutral 2 3" xfId="26781"/>
    <cellStyle name="Neutral 2 30" xfId="26782"/>
    <cellStyle name="Neutral 2 31" xfId="26783"/>
    <cellStyle name="Neutral 2 4" xfId="26784"/>
    <cellStyle name="Neutral 2 5" xfId="26785"/>
    <cellStyle name="Neutral 2 6" xfId="26786"/>
    <cellStyle name="Neutral 2 7" xfId="26787"/>
    <cellStyle name="Neutral 2 8" xfId="26788"/>
    <cellStyle name="Neutral 2 9" xfId="26789"/>
    <cellStyle name="Neutral 20" xfId="26790"/>
    <cellStyle name="Neutral 20 2" xfId="26791"/>
    <cellStyle name="Neutral 21" xfId="26792"/>
    <cellStyle name="Neutral 21 10" xfId="26793"/>
    <cellStyle name="Neutral 21 2" xfId="26794"/>
    <cellStyle name="Neutral 21 3" xfId="26795"/>
    <cellStyle name="Neutral 21 4" xfId="26796"/>
    <cellStyle name="Neutral 21 5" xfId="26797"/>
    <cellStyle name="Neutral 21 6" xfId="26798"/>
    <cellStyle name="Neutral 21 7" xfId="26799"/>
    <cellStyle name="Neutral 21 8" xfId="26800"/>
    <cellStyle name="Neutral 21 9" xfId="26801"/>
    <cellStyle name="Neutral 22" xfId="26802"/>
    <cellStyle name="Neutral 23" xfId="26803"/>
    <cellStyle name="Neutral 24" xfId="26804"/>
    <cellStyle name="Neutral 25" xfId="26805"/>
    <cellStyle name="Neutral 26" xfId="26806"/>
    <cellStyle name="Neutral 27" xfId="26807"/>
    <cellStyle name="Neutral 28" xfId="26808"/>
    <cellStyle name="Neutral 29" xfId="26809"/>
    <cellStyle name="Neutral 3" xfId="26810"/>
    <cellStyle name="Neutral 3 10" xfId="26811"/>
    <cellStyle name="Neutral 3 11" xfId="26812"/>
    <cellStyle name="Neutral 3 12" xfId="26813"/>
    <cellStyle name="Neutral 3 13" xfId="26814"/>
    <cellStyle name="Neutral 3 14" xfId="26815"/>
    <cellStyle name="Neutral 3 15" xfId="26816"/>
    <cellStyle name="Neutral 3 16" xfId="26817"/>
    <cellStyle name="Neutral 3 17" xfId="26818"/>
    <cellStyle name="Neutral 3 18" xfId="26819"/>
    <cellStyle name="Neutral 3 19" xfId="26820"/>
    <cellStyle name="Neutral 3 2" xfId="26821"/>
    <cellStyle name="Neutral 3 2 2" xfId="26822"/>
    <cellStyle name="Neutral 3 20" xfId="26823"/>
    <cellStyle name="Neutral 3 21" xfId="26824"/>
    <cellStyle name="Neutral 3 22" xfId="26825"/>
    <cellStyle name="Neutral 3 23" xfId="26826"/>
    <cellStyle name="Neutral 3 24" xfId="26827"/>
    <cellStyle name="Neutral 3 25" xfId="26828"/>
    <cellStyle name="Neutral 3 26" xfId="26829"/>
    <cellStyle name="Neutral 3 27" xfId="26830"/>
    <cellStyle name="Neutral 3 28" xfId="26831"/>
    <cellStyle name="Neutral 3 29" xfId="26832"/>
    <cellStyle name="Neutral 3 3" xfId="26833"/>
    <cellStyle name="Neutral 3 3 2" xfId="26834"/>
    <cellStyle name="Neutral 3 30" xfId="26835"/>
    <cellStyle name="Neutral 3 31" xfId="26836"/>
    <cellStyle name="Neutral 3 4" xfId="26837"/>
    <cellStyle name="Neutral 3 5" xfId="26838"/>
    <cellStyle name="Neutral 3 6" xfId="26839"/>
    <cellStyle name="Neutral 3 7" xfId="26840"/>
    <cellStyle name="Neutral 3 8" xfId="26841"/>
    <cellStyle name="Neutral 3 9" xfId="26842"/>
    <cellStyle name="Neutral 30" xfId="26843"/>
    <cellStyle name="Neutral 31" xfId="26844"/>
    <cellStyle name="Neutral 32" xfId="26845"/>
    <cellStyle name="Neutral 33" xfId="26846"/>
    <cellStyle name="Neutral 34" xfId="26847"/>
    <cellStyle name="Neutral 35" xfId="26848"/>
    <cellStyle name="Neutral 36" xfId="26849"/>
    <cellStyle name="Neutral 37" xfId="26850"/>
    <cellStyle name="Neutral 38" xfId="26851"/>
    <cellStyle name="Neutral 39" xfId="26852"/>
    <cellStyle name="Neutral 4" xfId="26853"/>
    <cellStyle name="Neutral 4 10" xfId="26854"/>
    <cellStyle name="Neutral 4 11" xfId="26855"/>
    <cellStyle name="Neutral 4 12" xfId="26856"/>
    <cellStyle name="Neutral 4 13" xfId="26857"/>
    <cellStyle name="Neutral 4 14" xfId="26858"/>
    <cellStyle name="Neutral 4 15" xfId="26859"/>
    <cellStyle name="Neutral 4 16" xfId="26860"/>
    <cellStyle name="Neutral 4 17" xfId="26861"/>
    <cellStyle name="Neutral 4 18" xfId="26862"/>
    <cellStyle name="Neutral 4 19" xfId="26863"/>
    <cellStyle name="Neutral 4 2" xfId="26864"/>
    <cellStyle name="Neutral 4 2 2" xfId="26865"/>
    <cellStyle name="Neutral 4 20" xfId="26866"/>
    <cellStyle name="Neutral 4 21" xfId="26867"/>
    <cellStyle name="Neutral 4 22" xfId="26868"/>
    <cellStyle name="Neutral 4 23" xfId="26869"/>
    <cellStyle name="Neutral 4 24" xfId="26870"/>
    <cellStyle name="Neutral 4 25" xfId="26871"/>
    <cellStyle name="Neutral 4 26" xfId="26872"/>
    <cellStyle name="Neutral 4 27" xfId="26873"/>
    <cellStyle name="Neutral 4 28" xfId="26874"/>
    <cellStyle name="Neutral 4 29" xfId="26875"/>
    <cellStyle name="Neutral 4 3" xfId="26876"/>
    <cellStyle name="Neutral 4 30" xfId="26877"/>
    <cellStyle name="Neutral 4 31" xfId="26878"/>
    <cellStyle name="Neutral 4 4" xfId="26879"/>
    <cellStyle name="Neutral 4 5" xfId="26880"/>
    <cellStyle name="Neutral 4 6" xfId="26881"/>
    <cellStyle name="Neutral 4 7" xfId="26882"/>
    <cellStyle name="Neutral 4 8" xfId="26883"/>
    <cellStyle name="Neutral 4 9" xfId="26884"/>
    <cellStyle name="Neutral 40" xfId="26885"/>
    <cellStyle name="Neutral 41" xfId="26886"/>
    <cellStyle name="Neutral 42" xfId="26887"/>
    <cellStyle name="Neutral 43" xfId="26888"/>
    <cellStyle name="Neutral 44" xfId="26889"/>
    <cellStyle name="Neutral 45" xfId="26890"/>
    <cellStyle name="Neutral 46" xfId="26891"/>
    <cellStyle name="Neutral 47" xfId="26892"/>
    <cellStyle name="Neutral 48" xfId="26893"/>
    <cellStyle name="Neutral 5" xfId="26894"/>
    <cellStyle name="Neutral 5 10" xfId="26895"/>
    <cellStyle name="Neutral 5 11" xfId="26896"/>
    <cellStyle name="Neutral 5 12" xfId="26897"/>
    <cellStyle name="Neutral 5 13" xfId="26898"/>
    <cellStyle name="Neutral 5 14" xfId="26899"/>
    <cellStyle name="Neutral 5 15" xfId="26900"/>
    <cellStyle name="Neutral 5 16" xfId="26901"/>
    <cellStyle name="Neutral 5 17" xfId="26902"/>
    <cellStyle name="Neutral 5 18" xfId="26903"/>
    <cellStyle name="Neutral 5 19" xfId="26904"/>
    <cellStyle name="Neutral 5 2" xfId="26905"/>
    <cellStyle name="Neutral 5 20" xfId="26906"/>
    <cellStyle name="Neutral 5 21" xfId="26907"/>
    <cellStyle name="Neutral 5 22" xfId="26908"/>
    <cellStyle name="Neutral 5 23" xfId="26909"/>
    <cellStyle name="Neutral 5 24" xfId="26910"/>
    <cellStyle name="Neutral 5 25" xfId="26911"/>
    <cellStyle name="Neutral 5 26" xfId="26912"/>
    <cellStyle name="Neutral 5 27" xfId="26913"/>
    <cellStyle name="Neutral 5 28" xfId="26914"/>
    <cellStyle name="Neutral 5 29" xfId="26915"/>
    <cellStyle name="Neutral 5 3" xfId="26916"/>
    <cellStyle name="Neutral 5 4" xfId="26917"/>
    <cellStyle name="Neutral 5 5" xfId="26918"/>
    <cellStyle name="Neutral 5 6" xfId="26919"/>
    <cellStyle name="Neutral 5 7" xfId="26920"/>
    <cellStyle name="Neutral 5 8" xfId="26921"/>
    <cellStyle name="Neutral 5 9" xfId="26922"/>
    <cellStyle name="Neutral 6" xfId="26923"/>
    <cellStyle name="Neutral 6 10" xfId="26924"/>
    <cellStyle name="Neutral 6 11" xfId="26925"/>
    <cellStyle name="Neutral 6 12" xfId="26926"/>
    <cellStyle name="Neutral 6 13" xfId="26927"/>
    <cellStyle name="Neutral 6 14" xfId="26928"/>
    <cellStyle name="Neutral 6 15" xfId="26929"/>
    <cellStyle name="Neutral 6 16" xfId="26930"/>
    <cellStyle name="Neutral 6 17" xfId="26931"/>
    <cellStyle name="Neutral 6 18" xfId="26932"/>
    <cellStyle name="Neutral 6 19" xfId="26933"/>
    <cellStyle name="Neutral 6 2" xfId="26934"/>
    <cellStyle name="Neutral 6 20" xfId="26935"/>
    <cellStyle name="Neutral 6 21" xfId="26936"/>
    <cellStyle name="Neutral 6 22" xfId="26937"/>
    <cellStyle name="Neutral 6 23" xfId="26938"/>
    <cellStyle name="Neutral 6 24" xfId="26939"/>
    <cellStyle name="Neutral 6 25" xfId="26940"/>
    <cellStyle name="Neutral 6 26" xfId="26941"/>
    <cellStyle name="Neutral 6 27" xfId="26942"/>
    <cellStyle name="Neutral 6 28" xfId="26943"/>
    <cellStyle name="Neutral 6 29" xfId="26944"/>
    <cellStyle name="Neutral 6 3" xfId="26945"/>
    <cellStyle name="Neutral 6 4" xfId="26946"/>
    <cellStyle name="Neutral 6 5" xfId="26947"/>
    <cellStyle name="Neutral 6 6" xfId="26948"/>
    <cellStyle name="Neutral 6 7" xfId="26949"/>
    <cellStyle name="Neutral 6 8" xfId="26950"/>
    <cellStyle name="Neutral 6 9" xfId="26951"/>
    <cellStyle name="Neutral 7" xfId="26952"/>
    <cellStyle name="Neutral 7 10" xfId="26953"/>
    <cellStyle name="Neutral 7 11" xfId="26954"/>
    <cellStyle name="Neutral 7 12" xfId="26955"/>
    <cellStyle name="Neutral 7 13" xfId="26956"/>
    <cellStyle name="Neutral 7 14" xfId="26957"/>
    <cellStyle name="Neutral 7 15" xfId="26958"/>
    <cellStyle name="Neutral 7 16" xfId="26959"/>
    <cellStyle name="Neutral 7 17" xfId="26960"/>
    <cellStyle name="Neutral 7 18" xfId="26961"/>
    <cellStyle name="Neutral 7 19" xfId="26962"/>
    <cellStyle name="Neutral 7 2" xfId="26963"/>
    <cellStyle name="Neutral 7 20" xfId="26964"/>
    <cellStyle name="Neutral 7 21" xfId="26965"/>
    <cellStyle name="Neutral 7 22" xfId="26966"/>
    <cellStyle name="Neutral 7 23" xfId="26967"/>
    <cellStyle name="Neutral 7 24" xfId="26968"/>
    <cellStyle name="Neutral 7 25" xfId="26969"/>
    <cellStyle name="Neutral 7 26" xfId="26970"/>
    <cellStyle name="Neutral 7 27" xfId="26971"/>
    <cellStyle name="Neutral 7 28" xfId="26972"/>
    <cellStyle name="Neutral 7 29" xfId="26973"/>
    <cellStyle name="Neutral 7 3" xfId="26974"/>
    <cellStyle name="Neutral 7 4" xfId="26975"/>
    <cellStyle name="Neutral 7 5" xfId="26976"/>
    <cellStyle name="Neutral 7 6" xfId="26977"/>
    <cellStyle name="Neutral 7 7" xfId="26978"/>
    <cellStyle name="Neutral 7 8" xfId="26979"/>
    <cellStyle name="Neutral 7 9" xfId="26980"/>
    <cellStyle name="Neutral 8" xfId="26981"/>
    <cellStyle name="Neutral 8 10" xfId="26982"/>
    <cellStyle name="Neutral 8 11" xfId="26983"/>
    <cellStyle name="Neutral 8 12" xfId="26984"/>
    <cellStyle name="Neutral 8 13" xfId="26985"/>
    <cellStyle name="Neutral 8 14" xfId="26986"/>
    <cellStyle name="Neutral 8 15" xfId="26987"/>
    <cellStyle name="Neutral 8 16" xfId="26988"/>
    <cellStyle name="Neutral 8 17" xfId="26989"/>
    <cellStyle name="Neutral 8 18" xfId="26990"/>
    <cellStyle name="Neutral 8 19" xfId="26991"/>
    <cellStyle name="Neutral 8 2" xfId="26992"/>
    <cellStyle name="Neutral 8 20" xfId="26993"/>
    <cellStyle name="Neutral 8 21" xfId="26994"/>
    <cellStyle name="Neutral 8 22" xfId="26995"/>
    <cellStyle name="Neutral 8 23" xfId="26996"/>
    <cellStyle name="Neutral 8 24" xfId="26997"/>
    <cellStyle name="Neutral 8 25" xfId="26998"/>
    <cellStyle name="Neutral 8 26" xfId="26999"/>
    <cellStyle name="Neutral 8 27" xfId="27000"/>
    <cellStyle name="Neutral 8 28" xfId="27001"/>
    <cellStyle name="Neutral 8 29" xfId="27002"/>
    <cellStyle name="Neutral 8 3" xfId="27003"/>
    <cellStyle name="Neutral 8 4" xfId="27004"/>
    <cellStyle name="Neutral 8 5" xfId="27005"/>
    <cellStyle name="Neutral 8 6" xfId="27006"/>
    <cellStyle name="Neutral 8 7" xfId="27007"/>
    <cellStyle name="Neutral 8 8" xfId="27008"/>
    <cellStyle name="Neutral 8 9" xfId="27009"/>
    <cellStyle name="Neutral 9" xfId="27010"/>
    <cellStyle name="Neutral 9 10" xfId="27011"/>
    <cellStyle name="Neutral 9 11" xfId="27012"/>
    <cellStyle name="Neutral 9 12" xfId="27013"/>
    <cellStyle name="Neutral 9 13" xfId="27014"/>
    <cellStyle name="Neutral 9 14" xfId="27015"/>
    <cellStyle name="Neutral 9 15" xfId="27016"/>
    <cellStyle name="Neutral 9 16" xfId="27017"/>
    <cellStyle name="Neutral 9 17" xfId="27018"/>
    <cellStyle name="Neutral 9 18" xfId="27019"/>
    <cellStyle name="Neutral 9 19" xfId="27020"/>
    <cellStyle name="Neutral 9 2" xfId="27021"/>
    <cellStyle name="Neutral 9 20" xfId="27022"/>
    <cellStyle name="Neutral 9 21" xfId="27023"/>
    <cellStyle name="Neutral 9 22" xfId="27024"/>
    <cellStyle name="Neutral 9 23" xfId="27025"/>
    <cellStyle name="Neutral 9 24" xfId="27026"/>
    <cellStyle name="Neutral 9 25" xfId="27027"/>
    <cellStyle name="Neutral 9 26" xfId="27028"/>
    <cellStyle name="Neutral 9 27" xfId="27029"/>
    <cellStyle name="Neutral 9 28" xfId="27030"/>
    <cellStyle name="Neutral 9 29" xfId="27031"/>
    <cellStyle name="Neutral 9 3" xfId="27032"/>
    <cellStyle name="Neutral 9 4" xfId="27033"/>
    <cellStyle name="Neutral 9 5" xfId="27034"/>
    <cellStyle name="Neutral 9 6" xfId="27035"/>
    <cellStyle name="Neutral 9 7" xfId="27036"/>
    <cellStyle name="Neutral 9 8" xfId="27037"/>
    <cellStyle name="Neutral 9 9" xfId="27038"/>
    <cellStyle name="Normal" xfId="0" builtinId="0"/>
    <cellStyle name="Normal - Style1" xfId="27039"/>
    <cellStyle name="Normal - Style1 2" xfId="27040"/>
    <cellStyle name="Normal 10" xfId="27041"/>
    <cellStyle name="Normal 10 10" xfId="27042"/>
    <cellStyle name="Normal 10 10 2" xfId="27043"/>
    <cellStyle name="Normal 10 10 3" xfId="27044"/>
    <cellStyle name="Normal 10 10 4" xfId="27045"/>
    <cellStyle name="Normal 10 11" xfId="27046"/>
    <cellStyle name="Normal 10 11 2" xfId="27047"/>
    <cellStyle name="Normal 10 12" xfId="27048"/>
    <cellStyle name="Normal 10 12 2" xfId="27049"/>
    <cellStyle name="Normal 10 13" xfId="27050"/>
    <cellStyle name="Normal 10 13 2" xfId="27051"/>
    <cellStyle name="Normal 10 14" xfId="27052"/>
    <cellStyle name="Normal 10 14 2" xfId="27053"/>
    <cellStyle name="Normal 10 15" xfId="27054"/>
    <cellStyle name="Normal 10 15 2" xfId="27055"/>
    <cellStyle name="Normal 10 16" xfId="27056"/>
    <cellStyle name="Normal 10 16 2" xfId="27057"/>
    <cellStyle name="Normal 10 17" xfId="27058"/>
    <cellStyle name="Normal 10 17 2" xfId="27059"/>
    <cellStyle name="Normal 10 18" xfId="27060"/>
    <cellStyle name="Normal 10 18 2" xfId="27061"/>
    <cellStyle name="Normal 10 19" xfId="27062"/>
    <cellStyle name="Normal 10 19 2" xfId="27063"/>
    <cellStyle name="Normal 10 2" xfId="24"/>
    <cellStyle name="Normal 10 2 2" xfId="27064"/>
    <cellStyle name="Normal 10 2 2 2" xfId="27065"/>
    <cellStyle name="Normal 10 2 2 2 2" xfId="27066"/>
    <cellStyle name="Normal 10 2 2 2 2 2" xfId="27067"/>
    <cellStyle name="Normal 10 2 2 2 3" xfId="27068"/>
    <cellStyle name="Normal 10 2 2 2 4" xfId="27069"/>
    <cellStyle name="Normal 10 2 2 3" xfId="27070"/>
    <cellStyle name="Normal 10 2 2 3 2" xfId="27071"/>
    <cellStyle name="Normal 10 2 2 4" xfId="27072"/>
    <cellStyle name="Normal 10 2 2 5" xfId="27073"/>
    <cellStyle name="Normal 10 2 3" xfId="27074"/>
    <cellStyle name="Normal 10 2 3 2" xfId="27075"/>
    <cellStyle name="Normal 10 2 3 2 2" xfId="27076"/>
    <cellStyle name="Normal 10 2 3 3" xfId="27077"/>
    <cellStyle name="Normal 10 2 3 4" xfId="27078"/>
    <cellStyle name="Normal 10 2 4" xfId="27079"/>
    <cellStyle name="Normal 10 2 4 2" xfId="27080"/>
    <cellStyle name="Normal 10 2 5" xfId="27081"/>
    <cellStyle name="Normal 10 2 6" xfId="27082"/>
    <cellStyle name="Normal 10 20" xfId="27083"/>
    <cellStyle name="Normal 10 20 2" xfId="27084"/>
    <cellStyle name="Normal 10 21" xfId="27085"/>
    <cellStyle name="Normal 10 22" xfId="27086"/>
    <cellStyle name="Normal 10 23" xfId="27087"/>
    <cellStyle name="Normal 10 24" xfId="27088"/>
    <cellStyle name="Normal 10 25" xfId="27089"/>
    <cellStyle name="Normal 10 3" xfId="25"/>
    <cellStyle name="Normal 10 3 2" xfId="27090"/>
    <cellStyle name="Normal 10 3 2 2" xfId="27091"/>
    <cellStyle name="Normal 10 3 2 2 2" xfId="27092"/>
    <cellStyle name="Normal 10 3 2 3" xfId="27093"/>
    <cellStyle name="Normal 10 3 2 4" xfId="27094"/>
    <cellStyle name="Normal 10 3 3" xfId="27095"/>
    <cellStyle name="Normal 10 3 3 2" xfId="27096"/>
    <cellStyle name="Normal 10 3 4" xfId="27097"/>
    <cellStyle name="Normal 10 3 5" xfId="27098"/>
    <cellStyle name="Normal 10 4" xfId="26"/>
    <cellStyle name="Normal 10 4 2" xfId="27099"/>
    <cellStyle name="Normal 10 4 2 2" xfId="27100"/>
    <cellStyle name="Normal 10 4 3" xfId="27101"/>
    <cellStyle name="Normal 10 4 4" xfId="27102"/>
    <cellStyle name="Normal 10 5" xfId="27"/>
    <cellStyle name="Normal 10 5 2" xfId="27103"/>
    <cellStyle name="Normal 10 5 3" xfId="27104"/>
    <cellStyle name="Normal 10 6" xfId="28"/>
    <cellStyle name="Normal 10 6 2" xfId="27105"/>
    <cellStyle name="Normal 10 7" xfId="29"/>
    <cellStyle name="Normal 10 7 2" xfId="27106"/>
    <cellStyle name="Normal 10 8" xfId="30"/>
    <cellStyle name="Normal 10 8 2" xfId="27107"/>
    <cellStyle name="Normal 10 9" xfId="31"/>
    <cellStyle name="Normal 10 9 2" xfId="27108"/>
    <cellStyle name="Normal 10_Balances as at 31.8.2013" xfId="27109"/>
    <cellStyle name="Normal 100" xfId="27110"/>
    <cellStyle name="Normal 101" xfId="27111"/>
    <cellStyle name="Normal 102" xfId="27112"/>
    <cellStyle name="Normal 103" xfId="27113"/>
    <cellStyle name="Normal 104" xfId="27114"/>
    <cellStyle name="Normal 105" xfId="27115"/>
    <cellStyle name="Normal 106" xfId="27116"/>
    <cellStyle name="Normal 107" xfId="27117"/>
    <cellStyle name="Normal 108" xfId="27118"/>
    <cellStyle name="Normal 109" xfId="27119"/>
    <cellStyle name="Normal 11" xfId="27120"/>
    <cellStyle name="Normal 11 10" xfId="27121"/>
    <cellStyle name="Normal 11 2" xfId="32"/>
    <cellStyle name="Normal 11 2 2" xfId="27122"/>
    <cellStyle name="Normal 11 2 2 2" xfId="27123"/>
    <cellStyle name="Normal 11 2 2 2 2" xfId="27124"/>
    <cellStyle name="Normal 11 2 2 3" xfId="27125"/>
    <cellStyle name="Normal 11 2 2 4" xfId="27126"/>
    <cellStyle name="Normal 11 2 3" xfId="27127"/>
    <cellStyle name="Normal 11 2 3 2" xfId="27128"/>
    <cellStyle name="Normal 11 2 4" xfId="27129"/>
    <cellStyle name="Normal 11 2 5" xfId="27130"/>
    <cellStyle name="Normal 11 2 6" xfId="27131"/>
    <cellStyle name="Normal 11 2 7" xfId="27132"/>
    <cellStyle name="Normal 11 3" xfId="33"/>
    <cellStyle name="Normal 11 3 2" xfId="27133"/>
    <cellStyle name="Normal 11 3 2 2" xfId="27134"/>
    <cellStyle name="Normal 11 3 3" xfId="27135"/>
    <cellStyle name="Normal 11 3 4" xfId="27136"/>
    <cellStyle name="Normal 11 3 5" xfId="27137"/>
    <cellStyle name="Normal 11 3 6" xfId="27138"/>
    <cellStyle name="Normal 11 4" xfId="34"/>
    <cellStyle name="Normal 11 4 2" xfId="27139"/>
    <cellStyle name="Normal 11 5" xfId="35"/>
    <cellStyle name="Normal 11 6" xfId="36"/>
    <cellStyle name="Normal 11 7" xfId="37"/>
    <cellStyle name="Normal 11 8" xfId="38"/>
    <cellStyle name="Normal 11 9" xfId="39"/>
    <cellStyle name="Normal 11_Balances as at 31.8.2013" xfId="27140"/>
    <cellStyle name="Normal 110" xfId="27141"/>
    <cellStyle name="Normal 111" xfId="27142"/>
    <cellStyle name="Normal 112" xfId="27143"/>
    <cellStyle name="Normal 113" xfId="27144"/>
    <cellStyle name="Normal 114" xfId="27145"/>
    <cellStyle name="Normal 115" xfId="27146"/>
    <cellStyle name="Normal 116" xfId="27147"/>
    <cellStyle name="Normal 117" xfId="27148"/>
    <cellStyle name="Normal 118" xfId="27149"/>
    <cellStyle name="Normal 119" xfId="27150"/>
    <cellStyle name="Normal 12" xfId="27151"/>
    <cellStyle name="Normal 12 2" xfId="27152"/>
    <cellStyle name="Normal 12 2 2" xfId="27153"/>
    <cellStyle name="Normal 12 2 2 2" xfId="27154"/>
    <cellStyle name="Normal 12 2 2 2 2" xfId="27155"/>
    <cellStyle name="Normal 12 2 2 3" xfId="27156"/>
    <cellStyle name="Normal 12 2 2 4" xfId="27157"/>
    <cellStyle name="Normal 12 2 3" xfId="27158"/>
    <cellStyle name="Normal 12 2 3 2" xfId="27159"/>
    <cellStyle name="Normal 12 2 4" xfId="27160"/>
    <cellStyle name="Normal 12 2 5" xfId="27161"/>
    <cellStyle name="Normal 12 3" xfId="27162"/>
    <cellStyle name="Normal 12 3 2" xfId="27163"/>
    <cellStyle name="Normal 12 3 2 2" xfId="27164"/>
    <cellStyle name="Normal 12 3 3" xfId="27165"/>
    <cellStyle name="Normal 12 3 4" xfId="27166"/>
    <cellStyle name="Normal 12 3 5" xfId="27167"/>
    <cellStyle name="Normal 12 4" xfId="27168"/>
    <cellStyle name="Normal 12 4 2" xfId="27169"/>
    <cellStyle name="Normal 12 5" xfId="27170"/>
    <cellStyle name="Normal 12 6" xfId="27171"/>
    <cellStyle name="Normal 12 7" xfId="27172"/>
    <cellStyle name="Normal 12 8" xfId="27173"/>
    <cellStyle name="Normal 12_Balances as at 31.8.2013" xfId="27174"/>
    <cellStyle name="Normal 120" xfId="27175"/>
    <cellStyle name="Normal 121" xfId="27176"/>
    <cellStyle name="Normal 122" xfId="27177"/>
    <cellStyle name="Normal 123" xfId="27178"/>
    <cellStyle name="Normal 124" xfId="27179"/>
    <cellStyle name="Normal 125" xfId="27180"/>
    <cellStyle name="Normal 126" xfId="27181"/>
    <cellStyle name="Normal 127" xfId="27182"/>
    <cellStyle name="Normal 128" xfId="27183"/>
    <cellStyle name="Normal 129" xfId="27184"/>
    <cellStyle name="Normal 13" xfId="27185"/>
    <cellStyle name="Normal 13 2" xfId="27186"/>
    <cellStyle name="Normal 13 2 2" xfId="27187"/>
    <cellStyle name="Normal 13 2 2 2" xfId="27188"/>
    <cellStyle name="Normal 13 2 3" xfId="27189"/>
    <cellStyle name="Normal 13 2 4" xfId="27190"/>
    <cellStyle name="Normal 13 3" xfId="27191"/>
    <cellStyle name="Normal 13 3 2" xfId="27192"/>
    <cellStyle name="Normal 13 3 3" xfId="27193"/>
    <cellStyle name="Normal 13 4" xfId="27194"/>
    <cellStyle name="Normal 13 4 2" xfId="27195"/>
    <cellStyle name="Normal 13 5" xfId="27196"/>
    <cellStyle name="Normal 13 6" xfId="27197"/>
    <cellStyle name="Normal 13 7" xfId="27198"/>
    <cellStyle name="Normal 13_Balances as at 31.8.2013" xfId="27199"/>
    <cellStyle name="Normal 130" xfId="27200"/>
    <cellStyle name="Normal 131" xfId="27201"/>
    <cellStyle name="Normal 132" xfId="27202"/>
    <cellStyle name="Normal 133" xfId="27203"/>
    <cellStyle name="Normal 134" xfId="27204"/>
    <cellStyle name="Normal 134 2" xfId="27205"/>
    <cellStyle name="Normal 134 2 2" xfId="27206"/>
    <cellStyle name="Normal 134 3" xfId="27207"/>
    <cellStyle name="Normal 135" xfId="27208"/>
    <cellStyle name="Normal 135 2" xfId="27209"/>
    <cellStyle name="Normal 135 2 2" xfId="27210"/>
    <cellStyle name="Normal 135 3" xfId="27211"/>
    <cellStyle name="Normal 136" xfId="27212"/>
    <cellStyle name="Normal 137" xfId="27213"/>
    <cellStyle name="Normal 138" xfId="27214"/>
    <cellStyle name="Normal 139" xfId="27215"/>
    <cellStyle name="Normal 14" xfId="27216"/>
    <cellStyle name="Normal 14 2" xfId="27217"/>
    <cellStyle name="Normal 14 2 2" xfId="27218"/>
    <cellStyle name="Normal 14 2 2 2" xfId="27219"/>
    <cellStyle name="Normal 14 2 3" xfId="27220"/>
    <cellStyle name="Normal 14 2 4" xfId="27221"/>
    <cellStyle name="Normal 14 3" xfId="27222"/>
    <cellStyle name="Normal 14 3 2" xfId="27223"/>
    <cellStyle name="Normal 14 3 3" xfId="27224"/>
    <cellStyle name="Normal 14 3 4" xfId="27225"/>
    <cellStyle name="Normal 14 4" xfId="27226"/>
    <cellStyle name="Normal 14 4 2" xfId="27227"/>
    <cellStyle name="Normal 14 5" xfId="27228"/>
    <cellStyle name="Normal 14 6" xfId="27229"/>
    <cellStyle name="Normal 14 7" xfId="27230"/>
    <cellStyle name="Normal 14_Balances as at 31.8.2013" xfId="27231"/>
    <cellStyle name="Normal 140" xfId="27232"/>
    <cellStyle name="Normal 141" xfId="27233"/>
    <cellStyle name="Normal 142" xfId="27234"/>
    <cellStyle name="Normal 143" xfId="27235"/>
    <cellStyle name="Normal 144" xfId="27236"/>
    <cellStyle name="Normal 145" xfId="27237"/>
    <cellStyle name="Normal 146" xfId="27238"/>
    <cellStyle name="Normal 147" xfId="27239"/>
    <cellStyle name="Normal 147 2" xfId="27240"/>
    <cellStyle name="Normal 148" xfId="27241"/>
    <cellStyle name="Normal 148 2" xfId="27242"/>
    <cellStyle name="Normal 149" xfId="27243"/>
    <cellStyle name="Normal 149 2" xfId="27244"/>
    <cellStyle name="Normal 15" xfId="27245"/>
    <cellStyle name="Normal 15 2" xfId="27246"/>
    <cellStyle name="Normal 15 2 2" xfId="27247"/>
    <cellStyle name="Normal 15 2 2 2" xfId="27248"/>
    <cellStyle name="Normal 15 2 2 2 2" xfId="27249"/>
    <cellStyle name="Normal 15 2 2 2 2 2" xfId="27250"/>
    <cellStyle name="Normal 15 2 2 2 3" xfId="27251"/>
    <cellStyle name="Normal 15 2 2 2 4" xfId="27252"/>
    <cellStyle name="Normal 15 2 2 3" xfId="27253"/>
    <cellStyle name="Normal 15 2 2 3 2" xfId="27254"/>
    <cellStyle name="Normal 15 2 2 3 2 2" xfId="27255"/>
    <cellStyle name="Normal 15 2 2 3 3" xfId="27256"/>
    <cellStyle name="Normal 15 2 2 3 4" xfId="27257"/>
    <cellStyle name="Normal 15 2 2 3 5" xfId="27258"/>
    <cellStyle name="Normal 15 2 2 4" xfId="27259"/>
    <cellStyle name="Normal 15 2 2 4 2" xfId="27260"/>
    <cellStyle name="Normal 15 2 2 5" xfId="27261"/>
    <cellStyle name="Normal 15 2 2 6" xfId="27262"/>
    <cellStyle name="Normal 15 2 3" xfId="27263"/>
    <cellStyle name="Normal 15 2 3 2" xfId="27264"/>
    <cellStyle name="Normal 15 2 3 2 2" xfId="27265"/>
    <cellStyle name="Normal 15 2 3 3" xfId="27266"/>
    <cellStyle name="Normal 15 2 3 4" xfId="27267"/>
    <cellStyle name="Normal 15 2 4" xfId="27268"/>
    <cellStyle name="Normal 15 2 4 2" xfId="27269"/>
    <cellStyle name="Normal 15 2 5" xfId="27270"/>
    <cellStyle name="Normal 15 2 6" xfId="27271"/>
    <cellStyle name="Normal 15 3" xfId="27272"/>
    <cellStyle name="Normal 15 3 2" xfId="27273"/>
    <cellStyle name="Normal 15 3 2 2" xfId="27274"/>
    <cellStyle name="Normal 15 3 3" xfId="27275"/>
    <cellStyle name="Normal 15 3 4" xfId="27276"/>
    <cellStyle name="Normal 15 4" xfId="27277"/>
    <cellStyle name="Normal 15 4 2" xfId="27278"/>
    <cellStyle name="Normal 15 5" xfId="27279"/>
    <cellStyle name="Normal 15 6" xfId="27280"/>
    <cellStyle name="Normal 15 7" xfId="27281"/>
    <cellStyle name="Normal 15_Balances as at 31.8.2013" xfId="27282"/>
    <cellStyle name="Normal 150" xfId="27283"/>
    <cellStyle name="Normal 150 2" xfId="27284"/>
    <cellStyle name="Normal 150 2 2" xfId="27285"/>
    <cellStyle name="Normal 150 3" xfId="27286"/>
    <cellStyle name="Normal 151" xfId="27287"/>
    <cellStyle name="Normal 151 2" xfId="27288"/>
    <cellStyle name="Normal 152" xfId="27289"/>
    <cellStyle name="Normal 152 2" xfId="27290"/>
    <cellStyle name="Normal 153" xfId="27291"/>
    <cellStyle name="Normal 153 2" xfId="27292"/>
    <cellStyle name="Normal 154" xfId="27293"/>
    <cellStyle name="Normal 154 2" xfId="27294"/>
    <cellStyle name="Normal 155" xfId="27295"/>
    <cellStyle name="Normal 155 2" xfId="27296"/>
    <cellStyle name="Normal 155 2 2" xfId="27297"/>
    <cellStyle name="Normal 155 3" xfId="27298"/>
    <cellStyle name="Normal 156" xfId="27299"/>
    <cellStyle name="Normal 156 2" xfId="27300"/>
    <cellStyle name="Normal 157" xfId="27301"/>
    <cellStyle name="Normal 157 2" xfId="27302"/>
    <cellStyle name="Normal 157 2 2" xfId="27303"/>
    <cellStyle name="Normal 157 3" xfId="27304"/>
    <cellStyle name="Normal 158" xfId="27305"/>
    <cellStyle name="Normal 158 2" xfId="27306"/>
    <cellStyle name="Normal 159" xfId="27307"/>
    <cellStyle name="Normal 159 2" xfId="27308"/>
    <cellStyle name="Normal 159 2 2" xfId="27309"/>
    <cellStyle name="Normal 159 3" xfId="27310"/>
    <cellStyle name="Normal 16" xfId="27311"/>
    <cellStyle name="Normal 16 2" xfId="27312"/>
    <cellStyle name="Normal 16 2 2" xfId="27313"/>
    <cellStyle name="Normal 16 2 2 2" xfId="27314"/>
    <cellStyle name="Normal 16 2 3" xfId="27315"/>
    <cellStyle name="Normal 16 2 4" xfId="27316"/>
    <cellStyle name="Normal 16 3" xfId="27317"/>
    <cellStyle name="Normal 16 3 2" xfId="27318"/>
    <cellStyle name="Normal 16 4" xfId="27319"/>
    <cellStyle name="Normal 16 4 2" xfId="27320"/>
    <cellStyle name="Normal 16 5" xfId="27321"/>
    <cellStyle name="Normal 16 6" xfId="27322"/>
    <cellStyle name="Normal 16 7" xfId="27323"/>
    <cellStyle name="Normal 16_Balances as at 31.8.2013" xfId="27324"/>
    <cellStyle name="Normal 160" xfId="27325"/>
    <cellStyle name="Normal 160 2" xfId="27326"/>
    <cellStyle name="Normal 160 2 2" xfId="27327"/>
    <cellStyle name="Normal 160 3" xfId="27328"/>
    <cellStyle name="Normal 161" xfId="27329"/>
    <cellStyle name="Normal 161 2" xfId="27330"/>
    <cellStyle name="Normal 161 2 2" xfId="27331"/>
    <cellStyle name="Normal 161 3" xfId="27332"/>
    <cellStyle name="Normal 162" xfId="27333"/>
    <cellStyle name="Normal 162 2" xfId="27334"/>
    <cellStyle name="Normal 163" xfId="27335"/>
    <cellStyle name="Normal 163 2" xfId="27336"/>
    <cellStyle name="Normal 164" xfId="27337"/>
    <cellStyle name="Normal 164 2" xfId="27338"/>
    <cellStyle name="Normal 165" xfId="27339"/>
    <cellStyle name="Normal 165 2" xfId="27340"/>
    <cellStyle name="Normal 166" xfId="27341"/>
    <cellStyle name="Normal 166 2" xfId="27342"/>
    <cellStyle name="Normal 167" xfId="27343"/>
    <cellStyle name="Normal 167 2" xfId="27344"/>
    <cellStyle name="Normal 168" xfId="27345"/>
    <cellStyle name="Normal 168 2" xfId="27346"/>
    <cellStyle name="Normal 169" xfId="27347"/>
    <cellStyle name="Normal 169 2" xfId="27348"/>
    <cellStyle name="Normal 17" xfId="27349"/>
    <cellStyle name="Normal 17 2" xfId="27350"/>
    <cellStyle name="Normal 17 2 2" xfId="27351"/>
    <cellStyle name="Normal 17 2 2 2" xfId="27352"/>
    <cellStyle name="Normal 17 2 3" xfId="27353"/>
    <cellStyle name="Normal 17 2 4" xfId="27354"/>
    <cellStyle name="Normal 17 3" xfId="27355"/>
    <cellStyle name="Normal 17 3 2" xfId="27356"/>
    <cellStyle name="Normal 17 4" xfId="27357"/>
    <cellStyle name="Normal 17 4 2" xfId="27358"/>
    <cellStyle name="Normal 17 5" xfId="27359"/>
    <cellStyle name="Normal 17 6" xfId="27360"/>
    <cellStyle name="Normal 17 7" xfId="27361"/>
    <cellStyle name="Normal 17_Balances as at 31.8.2013" xfId="27362"/>
    <cellStyle name="Normal 170" xfId="27363"/>
    <cellStyle name="Normal 170 2" xfId="27364"/>
    <cellStyle name="Normal 171" xfId="27365"/>
    <cellStyle name="Normal 171 2" xfId="27366"/>
    <cellStyle name="Normal 172" xfId="27367"/>
    <cellStyle name="Normal 172 2" xfId="27368"/>
    <cellStyle name="Normal 173" xfId="27369"/>
    <cellStyle name="Normal 173 2" xfId="27370"/>
    <cellStyle name="Normal 174" xfId="27371"/>
    <cellStyle name="Normal 174 2" xfId="27372"/>
    <cellStyle name="Normal 175" xfId="27373"/>
    <cellStyle name="Normal 175 2" xfId="27374"/>
    <cellStyle name="Normal 176" xfId="27375"/>
    <cellStyle name="Normal 176 2" xfId="27376"/>
    <cellStyle name="Normal 177" xfId="27377"/>
    <cellStyle name="Normal 177 2" xfId="27378"/>
    <cellStyle name="Normal 178" xfId="27379"/>
    <cellStyle name="Normal 178 2" xfId="27380"/>
    <cellStyle name="Normal 179" xfId="27381"/>
    <cellStyle name="Normal 179 2" xfId="27382"/>
    <cellStyle name="Normal 18" xfId="27383"/>
    <cellStyle name="Normal 18 2" xfId="27384"/>
    <cellStyle name="Normal 18 2 2" xfId="27385"/>
    <cellStyle name="Normal 18 2 2 2" xfId="27386"/>
    <cellStyle name="Normal 18 2 2 2 2" xfId="27387"/>
    <cellStyle name="Normal 18 2 2 2 2 2" xfId="27388"/>
    <cellStyle name="Normal 18 2 2 2 3" xfId="27389"/>
    <cellStyle name="Normal 18 2 2 2 4" xfId="27390"/>
    <cellStyle name="Normal 18 2 2 3" xfId="27391"/>
    <cellStyle name="Normal 18 2 2 3 2" xfId="27392"/>
    <cellStyle name="Normal 18 2 2 4" xfId="27393"/>
    <cellStyle name="Normal 18 2 2 5" xfId="27394"/>
    <cellStyle name="Normal 18 2 3" xfId="27395"/>
    <cellStyle name="Normal 18 2 3 2" xfId="27396"/>
    <cellStyle name="Normal 18 2 3 2 2" xfId="27397"/>
    <cellStyle name="Normal 18 2 3 3" xfId="27398"/>
    <cellStyle name="Normal 18 2 3 4" xfId="27399"/>
    <cellStyle name="Normal 18 2 4" xfId="27400"/>
    <cellStyle name="Normal 18 2 4 2" xfId="27401"/>
    <cellStyle name="Normal 18 2 5" xfId="27402"/>
    <cellStyle name="Normal 18 2 6" xfId="27403"/>
    <cellStyle name="Normal 18 3" xfId="27404"/>
    <cellStyle name="Normal 18 3 2" xfId="27405"/>
    <cellStyle name="Normal 18 3 2 2" xfId="27406"/>
    <cellStyle name="Normal 18 3 3" xfId="27407"/>
    <cellStyle name="Normal 18 3 4" xfId="27408"/>
    <cellStyle name="Normal 18 4" xfId="27409"/>
    <cellStyle name="Normal 18 4 2" xfId="27410"/>
    <cellStyle name="Normal 18 5" xfId="27411"/>
    <cellStyle name="Normal 18 6" xfId="27412"/>
    <cellStyle name="Normal 18 7" xfId="27413"/>
    <cellStyle name="Normal 18_Balances as at 31.8.2013" xfId="27414"/>
    <cellStyle name="Normal 180" xfId="27415"/>
    <cellStyle name="Normal 180 2" xfId="27416"/>
    <cellStyle name="Normal 181" xfId="27417"/>
    <cellStyle name="Normal 181 2" xfId="27418"/>
    <cellStyle name="Normal 182" xfId="27419"/>
    <cellStyle name="Normal 182 2" xfId="27420"/>
    <cellStyle name="Normal 182 2 2" xfId="27421"/>
    <cellStyle name="Normal 182 3" xfId="27422"/>
    <cellStyle name="Normal 183" xfId="27423"/>
    <cellStyle name="Normal 183 2" xfId="27424"/>
    <cellStyle name="Normal 183 2 2" xfId="27425"/>
    <cellStyle name="Normal 183 3" xfId="27426"/>
    <cellStyle name="Normal 184" xfId="27427"/>
    <cellStyle name="Normal 184 2" xfId="27428"/>
    <cellStyle name="Normal 184 2 2" xfId="27429"/>
    <cellStyle name="Normal 184 3" xfId="27430"/>
    <cellStyle name="Normal 185" xfId="27431"/>
    <cellStyle name="Normal 185 2" xfId="27432"/>
    <cellStyle name="Normal 186" xfId="27433"/>
    <cellStyle name="Normal 186 2" xfId="27434"/>
    <cellStyle name="Normal 187" xfId="27435"/>
    <cellStyle name="Normal 19" xfId="27436"/>
    <cellStyle name="Normal 19 2" xfId="27437"/>
    <cellStyle name="Normal 19 2 2" xfId="27438"/>
    <cellStyle name="Normal 19 2 2 2" xfId="27439"/>
    <cellStyle name="Normal 19 2 2 2 2" xfId="27440"/>
    <cellStyle name="Normal 19 2 2 2 2 2" xfId="27441"/>
    <cellStyle name="Normal 19 2 2 2 3" xfId="27442"/>
    <cellStyle name="Normal 19 2 2 2 4" xfId="27443"/>
    <cellStyle name="Normal 19 2 2 3" xfId="27444"/>
    <cellStyle name="Normal 19 2 2 3 2" xfId="27445"/>
    <cellStyle name="Normal 19 2 2 4" xfId="27446"/>
    <cellStyle name="Normal 19 2 2 5" xfId="27447"/>
    <cellStyle name="Normal 19 2 3" xfId="27448"/>
    <cellStyle name="Normal 19 2 3 2" xfId="27449"/>
    <cellStyle name="Normal 19 2 3 2 2" xfId="27450"/>
    <cellStyle name="Normal 19 2 3 3" xfId="27451"/>
    <cellStyle name="Normal 19 2 3 4" xfId="27452"/>
    <cellStyle name="Normal 19 2 4" xfId="27453"/>
    <cellStyle name="Normal 19 2 4 2" xfId="27454"/>
    <cellStyle name="Normal 19 2 5" xfId="27455"/>
    <cellStyle name="Normal 19 2 6" xfId="27456"/>
    <cellStyle name="Normal 19 3" xfId="27457"/>
    <cellStyle name="Normal 19 3 2" xfId="27458"/>
    <cellStyle name="Normal 19 3 2 2" xfId="27459"/>
    <cellStyle name="Normal 19 3 3" xfId="27460"/>
    <cellStyle name="Normal 19 3 4" xfId="27461"/>
    <cellStyle name="Normal 19 3 5" xfId="27462"/>
    <cellStyle name="Normal 19 4" xfId="27463"/>
    <cellStyle name="Normal 19 4 2" xfId="27464"/>
    <cellStyle name="Normal 19 5" xfId="27465"/>
    <cellStyle name="Normal 19 6" xfId="27466"/>
    <cellStyle name="Normal 19 7" xfId="27467"/>
    <cellStyle name="Normal 19_Balances as at 31.8.2013" xfId="27468"/>
    <cellStyle name="Normal 2" xfId="4"/>
    <cellStyle name="Normal 2 10" xfId="40"/>
    <cellStyle name="Normal 2 10 10" xfId="27469"/>
    <cellStyle name="Normal 2 10 11" xfId="27470"/>
    <cellStyle name="Normal 2 10 12" xfId="27471"/>
    <cellStyle name="Normal 2 10 13" xfId="27472"/>
    <cellStyle name="Normal 2 10 14" xfId="27473"/>
    <cellStyle name="Normal 2 10 15" xfId="27474"/>
    <cellStyle name="Normal 2 10 16" xfId="27475"/>
    <cellStyle name="Normal 2 10 17" xfId="27476"/>
    <cellStyle name="Normal 2 10 18" xfId="27477"/>
    <cellStyle name="Normal 2 10 19" xfId="27478"/>
    <cellStyle name="Normal 2 10 2" xfId="27479"/>
    <cellStyle name="Normal 2 10 2 2" xfId="27480"/>
    <cellStyle name="Normal 2 10 3" xfId="27481"/>
    <cellStyle name="Normal 2 10 4" xfId="27482"/>
    <cellStyle name="Normal 2 10 5" xfId="27483"/>
    <cellStyle name="Normal 2 10 6" xfId="27484"/>
    <cellStyle name="Normal 2 10 7" xfId="27485"/>
    <cellStyle name="Normal 2 10 8" xfId="27486"/>
    <cellStyle name="Normal 2 10 9" xfId="27487"/>
    <cellStyle name="Normal 2 11" xfId="41"/>
    <cellStyle name="Normal 2 11 10" xfId="27488"/>
    <cellStyle name="Normal 2 11 11" xfId="27489"/>
    <cellStyle name="Normal 2 11 12" xfId="27490"/>
    <cellStyle name="Normal 2 11 13" xfId="27491"/>
    <cellStyle name="Normal 2 11 14" xfId="27492"/>
    <cellStyle name="Normal 2 11 15" xfId="27493"/>
    <cellStyle name="Normal 2 11 16" xfId="27494"/>
    <cellStyle name="Normal 2 11 17" xfId="27495"/>
    <cellStyle name="Normal 2 11 18" xfId="27496"/>
    <cellStyle name="Normal 2 11 19" xfId="27497"/>
    <cellStyle name="Normal 2 11 2" xfId="27498"/>
    <cellStyle name="Normal 2 11 3" xfId="27499"/>
    <cellStyle name="Normal 2 11 4" xfId="27500"/>
    <cellStyle name="Normal 2 11 5" xfId="27501"/>
    <cellStyle name="Normal 2 11 6" xfId="27502"/>
    <cellStyle name="Normal 2 11 7" xfId="27503"/>
    <cellStyle name="Normal 2 11 8" xfId="27504"/>
    <cellStyle name="Normal 2 11 9" xfId="27505"/>
    <cellStyle name="Normal 2 12" xfId="42"/>
    <cellStyle name="Normal 2 12 10" xfId="27506"/>
    <cellStyle name="Normal 2 12 11" xfId="27507"/>
    <cellStyle name="Normal 2 12 12" xfId="27508"/>
    <cellStyle name="Normal 2 12 13" xfId="27509"/>
    <cellStyle name="Normal 2 12 14" xfId="27510"/>
    <cellStyle name="Normal 2 12 15" xfId="27511"/>
    <cellStyle name="Normal 2 12 16" xfId="27512"/>
    <cellStyle name="Normal 2 12 17" xfId="27513"/>
    <cellStyle name="Normal 2 12 18" xfId="27514"/>
    <cellStyle name="Normal 2 12 19" xfId="27515"/>
    <cellStyle name="Normal 2 12 2" xfId="27516"/>
    <cellStyle name="Normal 2 12 3" xfId="27517"/>
    <cellStyle name="Normal 2 12 4" xfId="27518"/>
    <cellStyle name="Normal 2 12 5" xfId="27519"/>
    <cellStyle name="Normal 2 12 6" xfId="27520"/>
    <cellStyle name="Normal 2 12 7" xfId="27521"/>
    <cellStyle name="Normal 2 12 8" xfId="27522"/>
    <cellStyle name="Normal 2 12 9" xfId="27523"/>
    <cellStyle name="Normal 2 13" xfId="43"/>
    <cellStyle name="Normal 2 13 10" xfId="27524"/>
    <cellStyle name="Normal 2 13 11" xfId="27525"/>
    <cellStyle name="Normal 2 13 12" xfId="27526"/>
    <cellStyle name="Normal 2 13 13" xfId="27527"/>
    <cellStyle name="Normal 2 13 14" xfId="27528"/>
    <cellStyle name="Normal 2 13 15" xfId="27529"/>
    <cellStyle name="Normal 2 13 16" xfId="27530"/>
    <cellStyle name="Normal 2 13 17" xfId="27531"/>
    <cellStyle name="Normal 2 13 18" xfId="27532"/>
    <cellStyle name="Normal 2 13 19" xfId="27533"/>
    <cellStyle name="Normal 2 13 2" xfId="27534"/>
    <cellStyle name="Normal 2 13 3" xfId="27535"/>
    <cellStyle name="Normal 2 13 4" xfId="27536"/>
    <cellStyle name="Normal 2 13 5" xfId="27537"/>
    <cellStyle name="Normal 2 13 6" xfId="27538"/>
    <cellStyle name="Normal 2 13 7" xfId="27539"/>
    <cellStyle name="Normal 2 13 8" xfId="27540"/>
    <cellStyle name="Normal 2 13 9" xfId="27541"/>
    <cellStyle name="Normal 2 14" xfId="44"/>
    <cellStyle name="Normal 2 14 10" xfId="27542"/>
    <cellStyle name="Normal 2 14 11" xfId="27543"/>
    <cellStyle name="Normal 2 14 12" xfId="27544"/>
    <cellStyle name="Normal 2 14 13" xfId="27545"/>
    <cellStyle name="Normal 2 14 14" xfId="27546"/>
    <cellStyle name="Normal 2 14 15" xfId="27547"/>
    <cellStyle name="Normal 2 14 16" xfId="27548"/>
    <cellStyle name="Normal 2 14 17" xfId="27549"/>
    <cellStyle name="Normal 2 14 18" xfId="27550"/>
    <cellStyle name="Normal 2 14 19" xfId="27551"/>
    <cellStyle name="Normal 2 14 2" xfId="27552"/>
    <cellStyle name="Normal 2 14 3" xfId="27553"/>
    <cellStyle name="Normal 2 14 4" xfId="27554"/>
    <cellStyle name="Normal 2 14 5" xfId="27555"/>
    <cellStyle name="Normal 2 14 6" xfId="27556"/>
    <cellStyle name="Normal 2 14 7" xfId="27557"/>
    <cellStyle name="Normal 2 14 8" xfId="27558"/>
    <cellStyle name="Normal 2 14 9" xfId="27559"/>
    <cellStyle name="Normal 2 15" xfId="45"/>
    <cellStyle name="Normal 2 15 10" xfId="27560"/>
    <cellStyle name="Normal 2 15 11" xfId="27561"/>
    <cellStyle name="Normal 2 15 12" xfId="27562"/>
    <cellStyle name="Normal 2 15 13" xfId="27563"/>
    <cellStyle name="Normal 2 15 14" xfId="27564"/>
    <cellStyle name="Normal 2 15 15" xfId="27565"/>
    <cellStyle name="Normal 2 15 16" xfId="27566"/>
    <cellStyle name="Normal 2 15 17" xfId="27567"/>
    <cellStyle name="Normal 2 15 18" xfId="27568"/>
    <cellStyle name="Normal 2 15 19" xfId="27569"/>
    <cellStyle name="Normal 2 15 2" xfId="27570"/>
    <cellStyle name="Normal 2 15 3" xfId="27571"/>
    <cellStyle name="Normal 2 15 4" xfId="27572"/>
    <cellStyle name="Normal 2 15 5" xfId="27573"/>
    <cellStyle name="Normal 2 15 6" xfId="27574"/>
    <cellStyle name="Normal 2 15 7" xfId="27575"/>
    <cellStyle name="Normal 2 15 8" xfId="27576"/>
    <cellStyle name="Normal 2 15 9" xfId="27577"/>
    <cellStyle name="Normal 2 16" xfId="46"/>
    <cellStyle name="Normal 2 16 10" xfId="27578"/>
    <cellStyle name="Normal 2 16 11" xfId="27579"/>
    <cellStyle name="Normal 2 16 12" xfId="27580"/>
    <cellStyle name="Normal 2 16 13" xfId="27581"/>
    <cellStyle name="Normal 2 16 14" xfId="27582"/>
    <cellStyle name="Normal 2 16 15" xfId="27583"/>
    <cellStyle name="Normal 2 16 16" xfId="27584"/>
    <cellStyle name="Normal 2 16 17" xfId="27585"/>
    <cellStyle name="Normal 2 16 18" xfId="27586"/>
    <cellStyle name="Normal 2 16 19" xfId="27587"/>
    <cellStyle name="Normal 2 16 2" xfId="27588"/>
    <cellStyle name="Normal 2 16 3" xfId="27589"/>
    <cellStyle name="Normal 2 16 4" xfId="27590"/>
    <cellStyle name="Normal 2 16 5" xfId="27591"/>
    <cellStyle name="Normal 2 16 6" xfId="27592"/>
    <cellStyle name="Normal 2 16 7" xfId="27593"/>
    <cellStyle name="Normal 2 16 8" xfId="27594"/>
    <cellStyle name="Normal 2 16 9" xfId="27595"/>
    <cellStyle name="Normal 2 17" xfId="47"/>
    <cellStyle name="Normal 2 17 10" xfId="27596"/>
    <cellStyle name="Normal 2 17 11" xfId="27597"/>
    <cellStyle name="Normal 2 17 12" xfId="27598"/>
    <cellStyle name="Normal 2 17 13" xfId="27599"/>
    <cellStyle name="Normal 2 17 14" xfId="27600"/>
    <cellStyle name="Normal 2 17 15" xfId="27601"/>
    <cellStyle name="Normal 2 17 16" xfId="27602"/>
    <cellStyle name="Normal 2 17 17" xfId="27603"/>
    <cellStyle name="Normal 2 17 2" xfId="27604"/>
    <cellStyle name="Normal 2 17 2 2" xfId="27605"/>
    <cellStyle name="Normal 2 17 2 3" xfId="27606"/>
    <cellStyle name="Normal 2 17 2 4" xfId="27607"/>
    <cellStyle name="Normal 2 17 3" xfId="27608"/>
    <cellStyle name="Normal 2 17 4" xfId="27609"/>
    <cellStyle name="Normal 2 17 5" xfId="27610"/>
    <cellStyle name="Normal 2 17 6" xfId="27611"/>
    <cellStyle name="Normal 2 17 7" xfId="27612"/>
    <cellStyle name="Normal 2 17 8" xfId="27613"/>
    <cellStyle name="Normal 2 17 9" xfId="27614"/>
    <cellStyle name="Normal 2 18" xfId="48"/>
    <cellStyle name="Normal 2 19" xfId="49"/>
    <cellStyle name="Normal 2 2" xfId="5"/>
    <cellStyle name="Normal 2 2 10" xfId="50"/>
    <cellStyle name="Normal 2 2 11" xfId="27615"/>
    <cellStyle name="Normal 2 2 12" xfId="27616"/>
    <cellStyle name="Normal 2 2 13" xfId="27617"/>
    <cellStyle name="Normal 2 2 14" xfId="27618"/>
    <cellStyle name="Normal 2 2 15" xfId="27619"/>
    <cellStyle name="Normal 2 2 16" xfId="27620"/>
    <cellStyle name="Normal 2 2 17" xfId="27621"/>
    <cellStyle name="Normal 2 2 18" xfId="27622"/>
    <cellStyle name="Normal 2 2 19" xfId="27623"/>
    <cellStyle name="Normal 2 2 2" xfId="6"/>
    <cellStyle name="Normal 2 2 2 10" xfId="27624"/>
    <cellStyle name="Normal 2 2 2 10 2" xfId="27625"/>
    <cellStyle name="Normal 2 2 2 11" xfId="27626"/>
    <cellStyle name="Normal 2 2 2 12" xfId="27627"/>
    <cellStyle name="Normal 2 2 2 13" xfId="27628"/>
    <cellStyle name="Normal 2 2 2 2" xfId="51"/>
    <cellStyle name="Normal 2 2 2 2 2" xfId="27629"/>
    <cellStyle name="Normal 2 2 2 2 2 2" xfId="27630"/>
    <cellStyle name="Normal 2 2 2 2 2 2 2" xfId="27631"/>
    <cellStyle name="Normal 2 2 2 2 2 3" xfId="27632"/>
    <cellStyle name="Normal 2 2 2 2 2 4" xfId="27633"/>
    <cellStyle name="Normal 2 2 2 2 3" xfId="27634"/>
    <cellStyle name="Normal 2 2 2 2 3 2" xfId="27635"/>
    <cellStyle name="Normal 2 2 2 2 4" xfId="27636"/>
    <cellStyle name="Normal 2 2 2 2 5" xfId="27637"/>
    <cellStyle name="Normal 2 2 2 3" xfId="52"/>
    <cellStyle name="Normal 2 2 2 3 2" xfId="27638"/>
    <cellStyle name="Normal 2 2 2 3 2 2" xfId="27639"/>
    <cellStyle name="Normal 2 2 2 3 2 2 2" xfId="27640"/>
    <cellStyle name="Normal 2 2 2 3 2 3" xfId="27641"/>
    <cellStyle name="Normal 2 2 2 3 2 4" xfId="27642"/>
    <cellStyle name="Normal 2 2 2 3 3" xfId="27643"/>
    <cellStyle name="Normal 2 2 2 3 3 2" xfId="27644"/>
    <cellStyle name="Normal 2 2 2 3 4" xfId="27645"/>
    <cellStyle name="Normal 2 2 2 3 5" xfId="27646"/>
    <cellStyle name="Normal 2 2 2 4" xfId="53"/>
    <cellStyle name="Normal 2 2 2 4 2" xfId="27647"/>
    <cellStyle name="Normal 2 2 2 4 2 2" xfId="27648"/>
    <cellStyle name="Normal 2 2 2 4 2 2 2" xfId="27649"/>
    <cellStyle name="Normal 2 2 2 4 2 3" xfId="27650"/>
    <cellStyle name="Normal 2 2 2 4 2 4" xfId="27651"/>
    <cellStyle name="Normal 2 2 2 4 3" xfId="27652"/>
    <cellStyle name="Normal 2 2 2 4 3 2" xfId="27653"/>
    <cellStyle name="Normal 2 2 2 4 4" xfId="27654"/>
    <cellStyle name="Normal 2 2 2 4 5" xfId="27655"/>
    <cellStyle name="Normal 2 2 2 5" xfId="54"/>
    <cellStyle name="Normal 2 2 2 5 2" xfId="27656"/>
    <cellStyle name="Normal 2 2 2 5 2 2" xfId="27657"/>
    <cellStyle name="Normal 2 2 2 5 2 2 2" xfId="27658"/>
    <cellStyle name="Normal 2 2 2 5 2 3" xfId="27659"/>
    <cellStyle name="Normal 2 2 2 5 2 4" xfId="27660"/>
    <cellStyle name="Normal 2 2 2 5 3" xfId="27661"/>
    <cellStyle name="Normal 2 2 2 5 3 2" xfId="27662"/>
    <cellStyle name="Normal 2 2 2 5 4" xfId="27663"/>
    <cellStyle name="Normal 2 2 2 5 5" xfId="27664"/>
    <cellStyle name="Normal 2 2 2 6" xfId="55"/>
    <cellStyle name="Normal 2 2 2 6 2" xfId="27665"/>
    <cellStyle name="Normal 2 2 2 6 2 2" xfId="27666"/>
    <cellStyle name="Normal 2 2 2 6 2 2 2" xfId="27667"/>
    <cellStyle name="Normal 2 2 2 6 2 3" xfId="27668"/>
    <cellStyle name="Normal 2 2 2 6 2 4" xfId="27669"/>
    <cellStyle name="Normal 2 2 2 6 3" xfId="27670"/>
    <cellStyle name="Normal 2 2 2 6 3 2" xfId="27671"/>
    <cellStyle name="Normal 2 2 2 6 4" xfId="27672"/>
    <cellStyle name="Normal 2 2 2 6 5" xfId="27673"/>
    <cellStyle name="Normal 2 2 2 7" xfId="56"/>
    <cellStyle name="Normal 2 2 2 7 2" xfId="27674"/>
    <cellStyle name="Normal 2 2 2 7 2 2" xfId="27675"/>
    <cellStyle name="Normal 2 2 2 7 2 2 2" xfId="27676"/>
    <cellStyle name="Normal 2 2 2 7 2 3" xfId="27677"/>
    <cellStyle name="Normal 2 2 2 7 2 4" xfId="27678"/>
    <cellStyle name="Normal 2 2 2 7 3" xfId="27679"/>
    <cellStyle name="Normal 2 2 2 7 3 2" xfId="27680"/>
    <cellStyle name="Normal 2 2 2 7 4" xfId="27681"/>
    <cellStyle name="Normal 2 2 2 7 5" xfId="27682"/>
    <cellStyle name="Normal 2 2 2 8" xfId="57"/>
    <cellStyle name="Normal 2 2 2 9" xfId="58"/>
    <cellStyle name="Normal 2 2 2 9 2" xfId="27683"/>
    <cellStyle name="Normal 2 2 2 9 2 2" xfId="27684"/>
    <cellStyle name="Normal 2 2 2 9 3" xfId="27685"/>
    <cellStyle name="Normal 2 2 2 9 4" xfId="27686"/>
    <cellStyle name="Normal 2 2 20" xfId="27687"/>
    <cellStyle name="Normal 2 2 21" xfId="27688"/>
    <cellStyle name="Normal 2 2 22" xfId="27689"/>
    <cellStyle name="Normal 2 2 23" xfId="27690"/>
    <cellStyle name="Normal 2 2 24" xfId="27691"/>
    <cellStyle name="Normal 2 2 3" xfId="59"/>
    <cellStyle name="Normal 2 2 3 2" xfId="27692"/>
    <cellStyle name="Normal 2 2 3 3" xfId="27693"/>
    <cellStyle name="Normal 2 2 4" xfId="60"/>
    <cellStyle name="Normal 2 2 4 2" xfId="27694"/>
    <cellStyle name="Normal 2 2 4 3" xfId="27695"/>
    <cellStyle name="Normal 2 2 5" xfId="61"/>
    <cellStyle name="Normal 2 2 5 2" xfId="27696"/>
    <cellStyle name="Normal 2 2 5 3" xfId="27697"/>
    <cellStyle name="Normal 2 2 6" xfId="62"/>
    <cellStyle name="Normal 2 2 6 2" xfId="27698"/>
    <cellStyle name="Normal 2 2 6 3" xfId="27699"/>
    <cellStyle name="Normal 2 2 7" xfId="63"/>
    <cellStyle name="Normal 2 2 7 2" xfId="27700"/>
    <cellStyle name="Normal 2 2 7 3" xfId="27701"/>
    <cellStyle name="Normal 2 2 8" xfId="64"/>
    <cellStyle name="Normal 2 2 8 2" xfId="27702"/>
    <cellStyle name="Normal 2 2 8 3" xfId="27703"/>
    <cellStyle name="Normal 2 2 9" xfId="65"/>
    <cellStyle name="Normal 2 2_WIP Capital Exp by Project Code" xfId="27704"/>
    <cellStyle name="Normal 2 20" xfId="66"/>
    <cellStyle name="Normal 2 21" xfId="67"/>
    <cellStyle name="Normal 2 22" xfId="68"/>
    <cellStyle name="Normal 2 23" xfId="69"/>
    <cellStyle name="Normal 2 24" xfId="27705"/>
    <cellStyle name="Normal 2 25" xfId="27706"/>
    <cellStyle name="Normal 2 26" xfId="27707"/>
    <cellStyle name="Normal 2 27" xfId="27708"/>
    <cellStyle name="Normal 2 28" xfId="27709"/>
    <cellStyle name="Normal 2 29" xfId="27710"/>
    <cellStyle name="Normal 2 3" xfId="70"/>
    <cellStyle name="Normal 2 3 10" xfId="27711"/>
    <cellStyle name="Normal 2 3 11" xfId="27712"/>
    <cellStyle name="Normal 2 3 12" xfId="27713"/>
    <cellStyle name="Normal 2 3 13" xfId="27714"/>
    <cellStyle name="Normal 2 3 14" xfId="27715"/>
    <cellStyle name="Normal 2 3 15" xfId="27716"/>
    <cellStyle name="Normal 2 3 16" xfId="27717"/>
    <cellStyle name="Normal 2 3 17" xfId="27718"/>
    <cellStyle name="Normal 2 3 18" xfId="27719"/>
    <cellStyle name="Normal 2 3 19" xfId="27720"/>
    <cellStyle name="Normal 2 3 2" xfId="71"/>
    <cellStyle name="Normal 2 3 2 2" xfId="27721"/>
    <cellStyle name="Normal 2 3 2 2 2" xfId="27722"/>
    <cellStyle name="Normal 2 3 2 3" xfId="27723"/>
    <cellStyle name="Normal 2 3 2 4" xfId="27724"/>
    <cellStyle name="Normal 2 3 20" xfId="27725"/>
    <cellStyle name="Normal 2 3 21" xfId="27726"/>
    <cellStyle name="Normal 2 3 22" xfId="27727"/>
    <cellStyle name="Normal 2 3 23" xfId="27728"/>
    <cellStyle name="Normal 2 3 24" xfId="27729"/>
    <cellStyle name="Normal 2 3 3" xfId="72"/>
    <cellStyle name="Normal 2 3 3 2" xfId="27730"/>
    <cellStyle name="Normal 2 3 3 2 2" xfId="27731"/>
    <cellStyle name="Normal 2 3 3 3" xfId="27732"/>
    <cellStyle name="Normal 2 3 3 4" xfId="27733"/>
    <cellStyle name="Normal 2 3 4" xfId="73"/>
    <cellStyle name="Normal 2 3 4 2" xfId="27734"/>
    <cellStyle name="Normal 2 3 5" xfId="74"/>
    <cellStyle name="Normal 2 3 6" xfId="75"/>
    <cellStyle name="Normal 2 3 7" xfId="76"/>
    <cellStyle name="Normal 2 3 8" xfId="77"/>
    <cellStyle name="Normal 2 3 9" xfId="78"/>
    <cellStyle name="Normal 2 30" xfId="27735"/>
    <cellStyle name="Normal 2 31" xfId="27736"/>
    <cellStyle name="Normal 2 32" xfId="27737"/>
    <cellStyle name="Normal 2 33" xfId="27738"/>
    <cellStyle name="Normal 2 34" xfId="27739"/>
    <cellStyle name="Normal 2 35" xfId="27740"/>
    <cellStyle name="Normal 2 36" xfId="27741"/>
    <cellStyle name="Normal 2 37" xfId="27742"/>
    <cellStyle name="Normal 2 38" xfId="27743"/>
    <cellStyle name="Normal 2 39" xfId="27744"/>
    <cellStyle name="Normal 2 4" xfId="79"/>
    <cellStyle name="Normal 2 4 10" xfId="27745"/>
    <cellStyle name="Normal 2 4 11" xfId="27746"/>
    <cellStyle name="Normal 2 4 12" xfId="27747"/>
    <cellStyle name="Normal 2 4 13" xfId="27748"/>
    <cellStyle name="Normal 2 4 14" xfId="27749"/>
    <cellStyle name="Normal 2 4 15" xfId="27750"/>
    <cellStyle name="Normal 2 4 16" xfId="27751"/>
    <cellStyle name="Normal 2 4 17" xfId="27752"/>
    <cellStyle name="Normal 2 4 18" xfId="27753"/>
    <cellStyle name="Normal 2 4 19" xfId="27754"/>
    <cellStyle name="Normal 2 4 2" xfId="80"/>
    <cellStyle name="Normal 2 4 2 2" xfId="27755"/>
    <cellStyle name="Normal 2 4 2 2 2" xfId="27756"/>
    <cellStyle name="Normal 2 4 2 3" xfId="27757"/>
    <cellStyle name="Normal 2 4 2 4" xfId="27758"/>
    <cellStyle name="Normal 2 4 20" xfId="27759"/>
    <cellStyle name="Normal 2 4 21" xfId="27760"/>
    <cellStyle name="Normal 2 4 22" xfId="27761"/>
    <cellStyle name="Normal 2 4 3" xfId="81"/>
    <cellStyle name="Normal 2 4 3 2" xfId="27762"/>
    <cellStyle name="Normal 2 4 4" xfId="82"/>
    <cellStyle name="Normal 2 4 5" xfId="83"/>
    <cellStyle name="Normal 2 4 6" xfId="84"/>
    <cellStyle name="Normal 2 4 7" xfId="85"/>
    <cellStyle name="Normal 2 4 8" xfId="86"/>
    <cellStyle name="Normal 2 4 9" xfId="87"/>
    <cellStyle name="Normal 2 40" xfId="27763"/>
    <cellStyle name="Normal 2 41" xfId="27764"/>
    <cellStyle name="Normal 2 42" xfId="27765"/>
    <cellStyle name="Normal 2 43" xfId="27766"/>
    <cellStyle name="Normal 2 5" xfId="88"/>
    <cellStyle name="Normal 2 5 10" xfId="27767"/>
    <cellStyle name="Normal 2 5 11" xfId="27768"/>
    <cellStyle name="Normal 2 5 12" xfId="27769"/>
    <cellStyle name="Normal 2 5 13" xfId="27770"/>
    <cellStyle name="Normal 2 5 14" xfId="27771"/>
    <cellStyle name="Normal 2 5 15" xfId="27772"/>
    <cellStyle name="Normal 2 5 16" xfId="27773"/>
    <cellStyle name="Normal 2 5 17" xfId="27774"/>
    <cellStyle name="Normal 2 5 18" xfId="27775"/>
    <cellStyle name="Normal 2 5 19" xfId="27776"/>
    <cellStyle name="Normal 2 5 2" xfId="89"/>
    <cellStyle name="Normal 2 5 2 2" xfId="27777"/>
    <cellStyle name="Normal 2 5 2 2 2" xfId="27778"/>
    <cellStyle name="Normal 2 5 2 3" xfId="27779"/>
    <cellStyle name="Normal 2 5 2 4" xfId="27780"/>
    <cellStyle name="Normal 2 5 20" xfId="27781"/>
    <cellStyle name="Normal 2 5 21" xfId="27782"/>
    <cellStyle name="Normal 2 5 22" xfId="27783"/>
    <cellStyle name="Normal 2 5 3" xfId="90"/>
    <cellStyle name="Normal 2 5 3 2" xfId="27784"/>
    <cellStyle name="Normal 2 5 4" xfId="91"/>
    <cellStyle name="Normal 2 5 5" xfId="92"/>
    <cellStyle name="Normal 2 5 6" xfId="93"/>
    <cellStyle name="Normal 2 5 7" xfId="94"/>
    <cellStyle name="Normal 2 5 8" xfId="95"/>
    <cellStyle name="Normal 2 5 9" xfId="96"/>
    <cellStyle name="Normal 2 6" xfId="97"/>
    <cellStyle name="Normal 2 6 10" xfId="27785"/>
    <cellStyle name="Normal 2 6 11" xfId="27786"/>
    <cellStyle name="Normal 2 6 12" xfId="27787"/>
    <cellStyle name="Normal 2 6 13" xfId="27788"/>
    <cellStyle name="Normal 2 6 14" xfId="27789"/>
    <cellStyle name="Normal 2 6 15" xfId="27790"/>
    <cellStyle name="Normal 2 6 16" xfId="27791"/>
    <cellStyle name="Normal 2 6 17" xfId="27792"/>
    <cellStyle name="Normal 2 6 18" xfId="27793"/>
    <cellStyle name="Normal 2 6 19" xfId="27794"/>
    <cellStyle name="Normal 2 6 2" xfId="98"/>
    <cellStyle name="Normal 2 6 2 2" xfId="27795"/>
    <cellStyle name="Normal 2 6 2 2 2" xfId="27796"/>
    <cellStyle name="Normal 2 6 2 3" xfId="27797"/>
    <cellStyle name="Normal 2 6 2 4" xfId="27798"/>
    <cellStyle name="Normal 2 6 20" xfId="27799"/>
    <cellStyle name="Normal 2 6 21" xfId="27800"/>
    <cellStyle name="Normal 2 6 22" xfId="27801"/>
    <cellStyle name="Normal 2 6 3" xfId="99"/>
    <cellStyle name="Normal 2 6 3 2" xfId="27802"/>
    <cellStyle name="Normal 2 6 4" xfId="100"/>
    <cellStyle name="Normal 2 6 5" xfId="101"/>
    <cellStyle name="Normal 2 6 6" xfId="102"/>
    <cellStyle name="Normal 2 6 7" xfId="103"/>
    <cellStyle name="Normal 2 6 8" xfId="104"/>
    <cellStyle name="Normal 2 6 9" xfId="105"/>
    <cellStyle name="Normal 2 7" xfId="106"/>
    <cellStyle name="Normal 2 7 10" xfId="27803"/>
    <cellStyle name="Normal 2 7 11" xfId="27804"/>
    <cellStyle name="Normal 2 7 12" xfId="27805"/>
    <cellStyle name="Normal 2 7 13" xfId="27806"/>
    <cellStyle name="Normal 2 7 14" xfId="27807"/>
    <cellStyle name="Normal 2 7 15" xfId="27808"/>
    <cellStyle name="Normal 2 7 16" xfId="27809"/>
    <cellStyle name="Normal 2 7 17" xfId="27810"/>
    <cellStyle name="Normal 2 7 18" xfId="27811"/>
    <cellStyle name="Normal 2 7 19" xfId="27812"/>
    <cellStyle name="Normal 2 7 2" xfId="107"/>
    <cellStyle name="Normal 2 7 2 2" xfId="27813"/>
    <cellStyle name="Normal 2 7 2 2 2" xfId="27814"/>
    <cellStyle name="Normal 2 7 2 3" xfId="27815"/>
    <cellStyle name="Normal 2 7 2 4" xfId="27816"/>
    <cellStyle name="Normal 2 7 20" xfId="27817"/>
    <cellStyle name="Normal 2 7 21" xfId="27818"/>
    <cellStyle name="Normal 2 7 22" xfId="27819"/>
    <cellStyle name="Normal 2 7 3" xfId="108"/>
    <cellStyle name="Normal 2 7 3 2" xfId="27820"/>
    <cellStyle name="Normal 2 7 4" xfId="109"/>
    <cellStyle name="Normal 2 7 5" xfId="110"/>
    <cellStyle name="Normal 2 7 6" xfId="111"/>
    <cellStyle name="Normal 2 7 7" xfId="112"/>
    <cellStyle name="Normal 2 7 8" xfId="113"/>
    <cellStyle name="Normal 2 7 9" xfId="114"/>
    <cellStyle name="Normal 2 8" xfId="115"/>
    <cellStyle name="Normal 2 8 10" xfId="27821"/>
    <cellStyle name="Normal 2 8 11" xfId="27822"/>
    <cellStyle name="Normal 2 8 12" xfId="27823"/>
    <cellStyle name="Normal 2 8 13" xfId="27824"/>
    <cellStyle name="Normal 2 8 14" xfId="27825"/>
    <cellStyle name="Normal 2 8 15" xfId="27826"/>
    <cellStyle name="Normal 2 8 16" xfId="27827"/>
    <cellStyle name="Normal 2 8 17" xfId="27828"/>
    <cellStyle name="Normal 2 8 18" xfId="27829"/>
    <cellStyle name="Normal 2 8 19" xfId="27830"/>
    <cellStyle name="Normal 2 8 2" xfId="116"/>
    <cellStyle name="Normal 2 8 2 2" xfId="27831"/>
    <cellStyle name="Normal 2 8 2 2 2" xfId="27832"/>
    <cellStyle name="Normal 2 8 2 3" xfId="27833"/>
    <cellStyle name="Normal 2 8 2 4" xfId="27834"/>
    <cellStyle name="Normal 2 8 20" xfId="27835"/>
    <cellStyle name="Normal 2 8 21" xfId="27836"/>
    <cellStyle name="Normal 2 8 22" xfId="27837"/>
    <cellStyle name="Normal 2 8 3" xfId="117"/>
    <cellStyle name="Normal 2 8 3 2" xfId="27838"/>
    <cellStyle name="Normal 2 8 4" xfId="118"/>
    <cellStyle name="Normal 2 8 5" xfId="119"/>
    <cellStyle name="Normal 2 8 6" xfId="120"/>
    <cellStyle name="Normal 2 8 7" xfId="121"/>
    <cellStyle name="Normal 2 8 8" xfId="122"/>
    <cellStyle name="Normal 2 8 9" xfId="123"/>
    <cellStyle name="Normal 2 9" xfId="124"/>
    <cellStyle name="Normal 2 9 10" xfId="27839"/>
    <cellStyle name="Normal 2 9 11" xfId="27840"/>
    <cellStyle name="Normal 2 9 12" xfId="27841"/>
    <cellStyle name="Normal 2 9 13" xfId="27842"/>
    <cellStyle name="Normal 2 9 14" xfId="27843"/>
    <cellStyle name="Normal 2 9 15" xfId="27844"/>
    <cellStyle name="Normal 2 9 16" xfId="27845"/>
    <cellStyle name="Normal 2 9 17" xfId="27846"/>
    <cellStyle name="Normal 2 9 18" xfId="27847"/>
    <cellStyle name="Normal 2 9 19" xfId="27848"/>
    <cellStyle name="Normal 2 9 2" xfId="27849"/>
    <cellStyle name="Normal 2 9 2 2" xfId="27850"/>
    <cellStyle name="Normal 2 9 20" xfId="27851"/>
    <cellStyle name="Normal 2 9 3" xfId="27852"/>
    <cellStyle name="Normal 2 9 4" xfId="27853"/>
    <cellStyle name="Normal 2 9 5" xfId="27854"/>
    <cellStyle name="Normal 2 9 6" xfId="27855"/>
    <cellStyle name="Normal 2 9 7" xfId="27856"/>
    <cellStyle name="Normal 2 9 8" xfId="27857"/>
    <cellStyle name="Normal 2 9 9" xfId="27858"/>
    <cellStyle name="Normal 2_Balances as at 31.8.2013" xfId="27859"/>
    <cellStyle name="Normal 20" xfId="27860"/>
    <cellStyle name="Normal 20 2" xfId="27861"/>
    <cellStyle name="Normal 20 2 2" xfId="27862"/>
    <cellStyle name="Normal 20 2 2 2" xfId="27863"/>
    <cellStyle name="Normal 20 2 2 2 2" xfId="27864"/>
    <cellStyle name="Normal 20 2 2 2 2 2" xfId="27865"/>
    <cellStyle name="Normal 20 2 2 2 3" xfId="27866"/>
    <cellStyle name="Normal 20 2 2 2 4" xfId="27867"/>
    <cellStyle name="Normal 20 2 2 3" xfId="27868"/>
    <cellStyle name="Normal 20 2 2 3 2" xfId="27869"/>
    <cellStyle name="Normal 20 2 2 4" xfId="27870"/>
    <cellStyle name="Normal 20 2 2 5" xfId="27871"/>
    <cellStyle name="Normal 20 2 3" xfId="27872"/>
    <cellStyle name="Normal 20 2 3 2" xfId="27873"/>
    <cellStyle name="Normal 20 2 3 2 2" xfId="27874"/>
    <cellStyle name="Normal 20 2 3 3" xfId="27875"/>
    <cellStyle name="Normal 20 2 3 4" xfId="27876"/>
    <cellStyle name="Normal 20 2 4" xfId="27877"/>
    <cellStyle name="Normal 20 2 4 2" xfId="27878"/>
    <cellStyle name="Normal 20 2 5" xfId="27879"/>
    <cellStyle name="Normal 20 2 6" xfId="27880"/>
    <cellStyle name="Normal 20 3" xfId="27881"/>
    <cellStyle name="Normal 20 3 2" xfId="27882"/>
    <cellStyle name="Normal 20 3 2 2" xfId="27883"/>
    <cellStyle name="Normal 20 3 3" xfId="27884"/>
    <cellStyle name="Normal 20 3 4" xfId="27885"/>
    <cellStyle name="Normal 20 4" xfId="27886"/>
    <cellStyle name="Normal 20 4 2" xfId="27887"/>
    <cellStyle name="Normal 20 4 3" xfId="27888"/>
    <cellStyle name="Normal 20 5" xfId="27889"/>
    <cellStyle name="Normal 20 6" xfId="27890"/>
    <cellStyle name="Normal 20 7" xfId="27891"/>
    <cellStyle name="Normal 20_Balances as at 31.8.2013" xfId="27892"/>
    <cellStyle name="Normal 21" xfId="27893"/>
    <cellStyle name="Normal 21 2" xfId="27894"/>
    <cellStyle name="Normal 21 2 2" xfId="27895"/>
    <cellStyle name="Normal 21 2 2 2" xfId="27896"/>
    <cellStyle name="Normal 21 2 3" xfId="27897"/>
    <cellStyle name="Normal 21 2 4" xfId="27898"/>
    <cellStyle name="Normal 21 2 5" xfId="27899"/>
    <cellStyle name="Normal 21 3" xfId="27900"/>
    <cellStyle name="Normal 21 3 2" xfId="27901"/>
    <cellStyle name="Normal 21 4" xfId="27902"/>
    <cellStyle name="Normal 21 5" xfId="27903"/>
    <cellStyle name="Normal 21 6" xfId="27904"/>
    <cellStyle name="Normal 21_Balances as at 31.8.2013" xfId="27905"/>
    <cellStyle name="Normal 22" xfId="27906"/>
    <cellStyle name="Normal 22 2" xfId="27907"/>
    <cellStyle name="Normal 22 2 2" xfId="27908"/>
    <cellStyle name="Normal 22 2 2 2" xfId="27909"/>
    <cellStyle name="Normal 22 2 3" xfId="27910"/>
    <cellStyle name="Normal 22 2 4" xfId="27911"/>
    <cellStyle name="Normal 22 3" xfId="27912"/>
    <cellStyle name="Normal 22 3 2" xfId="27913"/>
    <cellStyle name="Normal 22 4" xfId="27914"/>
    <cellStyle name="Normal 22 5" xfId="27915"/>
    <cellStyle name="Normal 22 6" xfId="27916"/>
    <cellStyle name="Normal 22_Balances as at 31.8.2013" xfId="27917"/>
    <cellStyle name="Normal 23" xfId="27918"/>
    <cellStyle name="Normal 23 2" xfId="27919"/>
    <cellStyle name="Normal 23 2 2" xfId="27920"/>
    <cellStyle name="Normal 23 2 2 2" xfId="27921"/>
    <cellStyle name="Normal 23 2 3" xfId="27922"/>
    <cellStyle name="Normal 23 2 4" xfId="27923"/>
    <cellStyle name="Normal 23 3" xfId="27924"/>
    <cellStyle name="Normal 23 3 2" xfId="27925"/>
    <cellStyle name="Normal 23 4" xfId="27926"/>
    <cellStyle name="Normal 23 5" xfId="27927"/>
    <cellStyle name="Normal 23 6" xfId="27928"/>
    <cellStyle name="Normal 23_Balances as at 31.8.2013" xfId="27929"/>
    <cellStyle name="Normal 24" xfId="27930"/>
    <cellStyle name="Normal 24 2" xfId="27931"/>
    <cellStyle name="Normal 24 2 2" xfId="27932"/>
    <cellStyle name="Normal 24 2 2 2" xfId="27933"/>
    <cellStyle name="Normal 24 2 3" xfId="27934"/>
    <cellStyle name="Normal 24 2 4" xfId="27935"/>
    <cellStyle name="Normal 24 3" xfId="27936"/>
    <cellStyle name="Normal 24 3 2" xfId="27937"/>
    <cellStyle name="Normal 24 4" xfId="27938"/>
    <cellStyle name="Normal 24 5" xfId="27939"/>
    <cellStyle name="Normal 24 6" xfId="27940"/>
    <cellStyle name="Normal 24_Balances as at 31.8.2013" xfId="27941"/>
    <cellStyle name="Normal 25" xfId="27942"/>
    <cellStyle name="Normal 25 2" xfId="27943"/>
    <cellStyle name="Normal 25 2 2" xfId="27944"/>
    <cellStyle name="Normal 25 2 2 2" xfId="27945"/>
    <cellStyle name="Normal 25 2 3" xfId="27946"/>
    <cellStyle name="Normal 25 2 4" xfId="27947"/>
    <cellStyle name="Normal 25 3" xfId="27948"/>
    <cellStyle name="Normal 25 3 2" xfId="27949"/>
    <cellStyle name="Normal 25 4" xfId="27950"/>
    <cellStyle name="Normal 25 5" xfId="27951"/>
    <cellStyle name="Normal 25 6" xfId="27952"/>
    <cellStyle name="Normal 25_Balances as at 31.8.2013" xfId="27953"/>
    <cellStyle name="Normal 26" xfId="125"/>
    <cellStyle name="Normal 26 2" xfId="27954"/>
    <cellStyle name="Normal 26 2 2" xfId="27955"/>
    <cellStyle name="Normal 26 2 2 2" xfId="27956"/>
    <cellStyle name="Normal 26 2 3" xfId="27957"/>
    <cellStyle name="Normal 26 2 4" xfId="27958"/>
    <cellStyle name="Normal 26 3" xfId="27959"/>
    <cellStyle name="Normal 26 3 2" xfId="27960"/>
    <cellStyle name="Normal 26 4" xfId="27961"/>
    <cellStyle name="Normal 26 5" xfId="27962"/>
    <cellStyle name="Normal 26 6" xfId="27963"/>
    <cellStyle name="Normal 26_Balances as at 31.8.2013" xfId="27964"/>
    <cellStyle name="Normal 27" xfId="126"/>
    <cellStyle name="Normal 27 2" xfId="27965"/>
    <cellStyle name="Normal 27 2 2" xfId="27966"/>
    <cellStyle name="Normal 27 2 2 2" xfId="27967"/>
    <cellStyle name="Normal 27 2 3" xfId="27968"/>
    <cellStyle name="Normal 27 2 4" xfId="27969"/>
    <cellStyle name="Normal 27 3" xfId="27970"/>
    <cellStyle name="Normal 27 3 2" xfId="27971"/>
    <cellStyle name="Normal 27 4" xfId="27972"/>
    <cellStyle name="Normal 27 5" xfId="27973"/>
    <cellStyle name="Normal 27 6" xfId="27974"/>
    <cellStyle name="Normal 27_Balances as at 31.8.2013" xfId="27975"/>
    <cellStyle name="Normal 28" xfId="127"/>
    <cellStyle name="Normal 28 10" xfId="27976"/>
    <cellStyle name="Normal 28 10 2" xfId="27977"/>
    <cellStyle name="Normal 28 11" xfId="27978"/>
    <cellStyle name="Normal 28 12" xfId="27979"/>
    <cellStyle name="Normal 28 13" xfId="27980"/>
    <cellStyle name="Normal 28 2" xfId="27981"/>
    <cellStyle name="Normal 28 2 2" xfId="27982"/>
    <cellStyle name="Normal 28 2 2 2" xfId="27983"/>
    <cellStyle name="Normal 28 2 3" xfId="27984"/>
    <cellStyle name="Normal 28 2 4" xfId="27985"/>
    <cellStyle name="Normal 28 3" xfId="27986"/>
    <cellStyle name="Normal 28 3 2" xfId="27987"/>
    <cellStyle name="Normal 28 3 3" xfId="27988"/>
    <cellStyle name="Normal 28 4" xfId="27989"/>
    <cellStyle name="Normal 28 4 2" xfId="27990"/>
    <cellStyle name="Normal 28 4 3" xfId="27991"/>
    <cellStyle name="Normal 28 5" xfId="27992"/>
    <cellStyle name="Normal 28 6" xfId="27993"/>
    <cellStyle name="Normal 28 6 2" xfId="27994"/>
    <cellStyle name="Normal 28 7" xfId="27995"/>
    <cellStyle name="Normal 28 7 2" xfId="27996"/>
    <cellStyle name="Normal 28 8" xfId="27997"/>
    <cellStyle name="Normal 28 8 2" xfId="27998"/>
    <cellStyle name="Normal 28 9" xfId="27999"/>
    <cellStyle name="Normal 28 9 2" xfId="28000"/>
    <cellStyle name="Normal 28_Balances as at 31.8.2013" xfId="28001"/>
    <cellStyle name="Normal 29" xfId="128"/>
    <cellStyle name="Normal 29 2" xfId="28002"/>
    <cellStyle name="Normal 29 2 2" xfId="28003"/>
    <cellStyle name="Normal 29 2 2 2" xfId="28004"/>
    <cellStyle name="Normal 29 2 3" xfId="28005"/>
    <cellStyle name="Normal 29 2 4" xfId="28006"/>
    <cellStyle name="Normal 29 3" xfId="28007"/>
    <cellStyle name="Normal 29 3 2" xfId="28008"/>
    <cellStyle name="Normal 29 4" xfId="28009"/>
    <cellStyle name="Normal 29 5" xfId="28010"/>
    <cellStyle name="Normal 29 6" xfId="28011"/>
    <cellStyle name="Normal 29_Balances as at 31.8.2013" xfId="28012"/>
    <cellStyle name="Normal 3" xfId="7"/>
    <cellStyle name="Normal 3 10" xfId="28013"/>
    <cellStyle name="Normal 3 10 10" xfId="28014"/>
    <cellStyle name="Normal 3 10 10 2" xfId="28015"/>
    <cellStyle name="Normal 3 10 11" xfId="28016"/>
    <cellStyle name="Normal 3 10 11 2" xfId="28017"/>
    <cellStyle name="Normal 3 10 12" xfId="28018"/>
    <cellStyle name="Normal 3 10 12 2" xfId="28019"/>
    <cellStyle name="Normal 3 10 13" xfId="28020"/>
    <cellStyle name="Normal 3 10 13 2" xfId="28021"/>
    <cellStyle name="Normal 3 10 14" xfId="28022"/>
    <cellStyle name="Normal 3 10 14 2" xfId="28023"/>
    <cellStyle name="Normal 3 10 15" xfId="28024"/>
    <cellStyle name="Normal 3 10 15 2" xfId="28025"/>
    <cellStyle name="Normal 3 10 16" xfId="28026"/>
    <cellStyle name="Normal 3 10 16 2" xfId="28027"/>
    <cellStyle name="Normal 3 10 17" xfId="28028"/>
    <cellStyle name="Normal 3 10 17 2" xfId="28029"/>
    <cellStyle name="Normal 3 10 18" xfId="28030"/>
    <cellStyle name="Normal 3 10 18 2" xfId="28031"/>
    <cellStyle name="Normal 3 10 19" xfId="28032"/>
    <cellStyle name="Normal 3 10 19 2" xfId="28033"/>
    <cellStyle name="Normal 3 10 2" xfId="28034"/>
    <cellStyle name="Normal 3 10 20" xfId="28035"/>
    <cellStyle name="Normal 3 10 20 2" xfId="28036"/>
    <cellStyle name="Normal 3 10 21" xfId="28037"/>
    <cellStyle name="Normal 3 10 21 2" xfId="28038"/>
    <cellStyle name="Normal 3 10 22" xfId="28039"/>
    <cellStyle name="Normal 3 10 22 2" xfId="28040"/>
    <cellStyle name="Normal 3 10 23" xfId="28041"/>
    <cellStyle name="Normal 3 10 23 2" xfId="28042"/>
    <cellStyle name="Normal 3 10 24" xfId="28043"/>
    <cellStyle name="Normal 3 10 24 2" xfId="28044"/>
    <cellStyle name="Normal 3 10 25" xfId="28045"/>
    <cellStyle name="Normal 3 10 25 2" xfId="28046"/>
    <cellStyle name="Normal 3 10 26" xfId="28047"/>
    <cellStyle name="Normal 3 10 26 2" xfId="28048"/>
    <cellStyle name="Normal 3 10 27" xfId="28049"/>
    <cellStyle name="Normal 3 10 27 2" xfId="28050"/>
    <cellStyle name="Normal 3 10 28" xfId="28051"/>
    <cellStyle name="Normal 3 10 28 2" xfId="28052"/>
    <cellStyle name="Normal 3 10 29" xfId="28053"/>
    <cellStyle name="Normal 3 10 29 2" xfId="28054"/>
    <cellStyle name="Normal 3 10 3" xfId="28055"/>
    <cellStyle name="Normal 3 10 3 2" xfId="28056"/>
    <cellStyle name="Normal 3 10 30" xfId="28057"/>
    <cellStyle name="Normal 3 10 30 2" xfId="28058"/>
    <cellStyle name="Normal 3 10 31" xfId="28059"/>
    <cellStyle name="Normal 3 10 31 2" xfId="28060"/>
    <cellStyle name="Normal 3 10 32" xfId="28061"/>
    <cellStyle name="Normal 3 10 32 2" xfId="28062"/>
    <cellStyle name="Normal 3 10 33" xfId="28063"/>
    <cellStyle name="Normal 3 10 33 2" xfId="28064"/>
    <cellStyle name="Normal 3 10 34" xfId="28065"/>
    <cellStyle name="Normal 3 10 34 2" xfId="28066"/>
    <cellStyle name="Normal 3 10 35" xfId="28067"/>
    <cellStyle name="Normal 3 10 4" xfId="28068"/>
    <cellStyle name="Normal 3 10 4 2" xfId="28069"/>
    <cellStyle name="Normal 3 10 5" xfId="28070"/>
    <cellStyle name="Normal 3 10 5 2" xfId="28071"/>
    <cellStyle name="Normal 3 10 6" xfId="28072"/>
    <cellStyle name="Normal 3 10 6 2" xfId="28073"/>
    <cellStyle name="Normal 3 10 7" xfId="28074"/>
    <cellStyle name="Normal 3 10 7 2" xfId="28075"/>
    <cellStyle name="Normal 3 10 8" xfId="28076"/>
    <cellStyle name="Normal 3 10 8 2" xfId="28077"/>
    <cellStyle name="Normal 3 10 9" xfId="28078"/>
    <cellStyle name="Normal 3 10 9 2" xfId="28079"/>
    <cellStyle name="Normal 3 11" xfId="28080"/>
    <cellStyle name="Normal 3 11 10" xfId="28081"/>
    <cellStyle name="Normal 3 11 10 2" xfId="28082"/>
    <cellStyle name="Normal 3 11 11" xfId="28083"/>
    <cellStyle name="Normal 3 11 11 2" xfId="28084"/>
    <cellStyle name="Normal 3 11 12" xfId="28085"/>
    <cellStyle name="Normal 3 11 12 2" xfId="28086"/>
    <cellStyle name="Normal 3 11 13" xfId="28087"/>
    <cellStyle name="Normal 3 11 13 2" xfId="28088"/>
    <cellStyle name="Normal 3 11 14" xfId="28089"/>
    <cellStyle name="Normal 3 11 14 2" xfId="28090"/>
    <cellStyle name="Normal 3 11 15" xfId="28091"/>
    <cellStyle name="Normal 3 11 15 2" xfId="28092"/>
    <cellStyle name="Normal 3 11 16" xfId="28093"/>
    <cellStyle name="Normal 3 11 16 2" xfId="28094"/>
    <cellStyle name="Normal 3 11 17" xfId="28095"/>
    <cellStyle name="Normal 3 11 17 2" xfId="28096"/>
    <cellStyle name="Normal 3 11 18" xfId="28097"/>
    <cellStyle name="Normal 3 11 18 2" xfId="28098"/>
    <cellStyle name="Normal 3 11 19" xfId="28099"/>
    <cellStyle name="Normal 3 11 19 2" xfId="28100"/>
    <cellStyle name="Normal 3 11 2" xfId="28101"/>
    <cellStyle name="Normal 3 11 20" xfId="28102"/>
    <cellStyle name="Normal 3 11 20 2" xfId="28103"/>
    <cellStyle name="Normal 3 11 21" xfId="28104"/>
    <cellStyle name="Normal 3 11 21 2" xfId="28105"/>
    <cellStyle name="Normal 3 11 22" xfId="28106"/>
    <cellStyle name="Normal 3 11 22 2" xfId="28107"/>
    <cellStyle name="Normal 3 11 23" xfId="28108"/>
    <cellStyle name="Normal 3 11 23 2" xfId="28109"/>
    <cellStyle name="Normal 3 11 24" xfId="28110"/>
    <cellStyle name="Normal 3 11 24 2" xfId="28111"/>
    <cellStyle name="Normal 3 11 25" xfId="28112"/>
    <cellStyle name="Normal 3 11 25 2" xfId="28113"/>
    <cellStyle name="Normal 3 11 26" xfId="28114"/>
    <cellStyle name="Normal 3 11 26 2" xfId="28115"/>
    <cellStyle name="Normal 3 11 27" xfId="28116"/>
    <cellStyle name="Normal 3 11 27 2" xfId="28117"/>
    <cellStyle name="Normal 3 11 28" xfId="28118"/>
    <cellStyle name="Normal 3 11 28 2" xfId="28119"/>
    <cellStyle name="Normal 3 11 29" xfId="28120"/>
    <cellStyle name="Normal 3 11 29 2" xfId="28121"/>
    <cellStyle name="Normal 3 11 3" xfId="28122"/>
    <cellStyle name="Normal 3 11 3 2" xfId="28123"/>
    <cellStyle name="Normal 3 11 30" xfId="28124"/>
    <cellStyle name="Normal 3 11 30 2" xfId="28125"/>
    <cellStyle name="Normal 3 11 31" xfId="28126"/>
    <cellStyle name="Normal 3 11 31 2" xfId="28127"/>
    <cellStyle name="Normal 3 11 32" xfId="28128"/>
    <cellStyle name="Normal 3 11 32 2" xfId="28129"/>
    <cellStyle name="Normal 3 11 33" xfId="28130"/>
    <cellStyle name="Normal 3 11 33 2" xfId="28131"/>
    <cellStyle name="Normal 3 11 34" xfId="28132"/>
    <cellStyle name="Normal 3 11 34 2" xfId="28133"/>
    <cellStyle name="Normal 3 11 35" xfId="28134"/>
    <cellStyle name="Normal 3 11 4" xfId="28135"/>
    <cellStyle name="Normal 3 11 4 2" xfId="28136"/>
    <cellStyle name="Normal 3 11 5" xfId="28137"/>
    <cellStyle name="Normal 3 11 5 2" xfId="28138"/>
    <cellStyle name="Normal 3 11 6" xfId="28139"/>
    <cellStyle name="Normal 3 11 6 2" xfId="28140"/>
    <cellStyle name="Normal 3 11 7" xfId="28141"/>
    <cellStyle name="Normal 3 11 7 2" xfId="28142"/>
    <cellStyle name="Normal 3 11 8" xfId="28143"/>
    <cellStyle name="Normal 3 11 8 2" xfId="28144"/>
    <cellStyle name="Normal 3 11 9" xfId="28145"/>
    <cellStyle name="Normal 3 11 9 2" xfId="28146"/>
    <cellStyle name="Normal 3 12" xfId="28147"/>
    <cellStyle name="Normal 3 12 10" xfId="28148"/>
    <cellStyle name="Normal 3 12 10 2" xfId="28149"/>
    <cellStyle name="Normal 3 12 11" xfId="28150"/>
    <cellStyle name="Normal 3 12 11 2" xfId="28151"/>
    <cellStyle name="Normal 3 12 12" xfId="28152"/>
    <cellStyle name="Normal 3 12 12 2" xfId="28153"/>
    <cellStyle name="Normal 3 12 13" xfId="28154"/>
    <cellStyle name="Normal 3 12 13 2" xfId="28155"/>
    <cellStyle name="Normal 3 12 14" xfId="28156"/>
    <cellStyle name="Normal 3 12 14 2" xfId="28157"/>
    <cellStyle name="Normal 3 12 15" xfId="28158"/>
    <cellStyle name="Normal 3 12 15 2" xfId="28159"/>
    <cellStyle name="Normal 3 12 16" xfId="28160"/>
    <cellStyle name="Normal 3 12 16 2" xfId="28161"/>
    <cellStyle name="Normal 3 12 17" xfId="28162"/>
    <cellStyle name="Normal 3 12 17 2" xfId="28163"/>
    <cellStyle name="Normal 3 12 18" xfId="28164"/>
    <cellStyle name="Normal 3 12 18 2" xfId="28165"/>
    <cellStyle name="Normal 3 12 19" xfId="28166"/>
    <cellStyle name="Normal 3 12 19 2" xfId="28167"/>
    <cellStyle name="Normal 3 12 2" xfId="28168"/>
    <cellStyle name="Normal 3 12 20" xfId="28169"/>
    <cellStyle name="Normal 3 12 20 2" xfId="28170"/>
    <cellStyle name="Normal 3 12 21" xfId="28171"/>
    <cellStyle name="Normal 3 12 21 2" xfId="28172"/>
    <cellStyle name="Normal 3 12 22" xfId="28173"/>
    <cellStyle name="Normal 3 12 22 2" xfId="28174"/>
    <cellStyle name="Normal 3 12 23" xfId="28175"/>
    <cellStyle name="Normal 3 12 23 2" xfId="28176"/>
    <cellStyle name="Normal 3 12 24" xfId="28177"/>
    <cellStyle name="Normal 3 12 24 2" xfId="28178"/>
    <cellStyle name="Normal 3 12 25" xfId="28179"/>
    <cellStyle name="Normal 3 12 25 2" xfId="28180"/>
    <cellStyle name="Normal 3 12 26" xfId="28181"/>
    <cellStyle name="Normal 3 12 26 2" xfId="28182"/>
    <cellStyle name="Normal 3 12 27" xfId="28183"/>
    <cellStyle name="Normal 3 12 27 2" xfId="28184"/>
    <cellStyle name="Normal 3 12 28" xfId="28185"/>
    <cellStyle name="Normal 3 12 28 2" xfId="28186"/>
    <cellStyle name="Normal 3 12 29" xfId="28187"/>
    <cellStyle name="Normal 3 12 29 2" xfId="28188"/>
    <cellStyle name="Normal 3 12 3" xfId="28189"/>
    <cellStyle name="Normal 3 12 3 2" xfId="28190"/>
    <cellStyle name="Normal 3 12 30" xfId="28191"/>
    <cellStyle name="Normal 3 12 30 2" xfId="28192"/>
    <cellStyle name="Normal 3 12 31" xfId="28193"/>
    <cellStyle name="Normal 3 12 31 2" xfId="28194"/>
    <cellStyle name="Normal 3 12 32" xfId="28195"/>
    <cellStyle name="Normal 3 12 32 2" xfId="28196"/>
    <cellStyle name="Normal 3 12 33" xfId="28197"/>
    <cellStyle name="Normal 3 12 33 2" xfId="28198"/>
    <cellStyle name="Normal 3 12 34" xfId="28199"/>
    <cellStyle name="Normal 3 12 34 2" xfId="28200"/>
    <cellStyle name="Normal 3 12 35" xfId="28201"/>
    <cellStyle name="Normal 3 12 4" xfId="28202"/>
    <cellStyle name="Normal 3 12 4 2" xfId="28203"/>
    <cellStyle name="Normal 3 12 5" xfId="28204"/>
    <cellStyle name="Normal 3 12 5 2" xfId="28205"/>
    <cellStyle name="Normal 3 12 6" xfId="28206"/>
    <cellStyle name="Normal 3 12 6 2" xfId="28207"/>
    <cellStyle name="Normal 3 12 7" xfId="28208"/>
    <cellStyle name="Normal 3 12 7 2" xfId="28209"/>
    <cellStyle name="Normal 3 12 8" xfId="28210"/>
    <cellStyle name="Normal 3 12 8 2" xfId="28211"/>
    <cellStyle name="Normal 3 12 9" xfId="28212"/>
    <cellStyle name="Normal 3 12 9 2" xfId="28213"/>
    <cellStyle name="Normal 3 13" xfId="28214"/>
    <cellStyle name="Normal 3 13 10" xfId="28215"/>
    <cellStyle name="Normal 3 13 10 2" xfId="28216"/>
    <cellStyle name="Normal 3 13 11" xfId="28217"/>
    <cellStyle name="Normal 3 13 11 2" xfId="28218"/>
    <cellStyle name="Normal 3 13 12" xfId="28219"/>
    <cellStyle name="Normal 3 13 12 2" xfId="28220"/>
    <cellStyle name="Normal 3 13 13" xfId="28221"/>
    <cellStyle name="Normal 3 13 13 2" xfId="28222"/>
    <cellStyle name="Normal 3 13 14" xfId="28223"/>
    <cellStyle name="Normal 3 13 14 2" xfId="28224"/>
    <cellStyle name="Normal 3 13 15" xfId="28225"/>
    <cellStyle name="Normal 3 13 15 2" xfId="28226"/>
    <cellStyle name="Normal 3 13 16" xfId="28227"/>
    <cellStyle name="Normal 3 13 16 2" xfId="28228"/>
    <cellStyle name="Normal 3 13 17" xfId="28229"/>
    <cellStyle name="Normal 3 13 17 2" xfId="28230"/>
    <cellStyle name="Normal 3 13 18" xfId="28231"/>
    <cellStyle name="Normal 3 13 18 2" xfId="28232"/>
    <cellStyle name="Normal 3 13 19" xfId="28233"/>
    <cellStyle name="Normal 3 13 19 2" xfId="28234"/>
    <cellStyle name="Normal 3 13 2" xfId="28235"/>
    <cellStyle name="Normal 3 13 20" xfId="28236"/>
    <cellStyle name="Normal 3 13 20 2" xfId="28237"/>
    <cellStyle name="Normal 3 13 21" xfId="28238"/>
    <cellStyle name="Normal 3 13 21 2" xfId="28239"/>
    <cellStyle name="Normal 3 13 22" xfId="28240"/>
    <cellStyle name="Normal 3 13 22 2" xfId="28241"/>
    <cellStyle name="Normal 3 13 23" xfId="28242"/>
    <cellStyle name="Normal 3 13 23 2" xfId="28243"/>
    <cellStyle name="Normal 3 13 24" xfId="28244"/>
    <cellStyle name="Normal 3 13 24 2" xfId="28245"/>
    <cellStyle name="Normal 3 13 25" xfId="28246"/>
    <cellStyle name="Normal 3 13 25 2" xfId="28247"/>
    <cellStyle name="Normal 3 13 26" xfId="28248"/>
    <cellStyle name="Normal 3 13 26 2" xfId="28249"/>
    <cellStyle name="Normal 3 13 27" xfId="28250"/>
    <cellStyle name="Normal 3 13 27 2" xfId="28251"/>
    <cellStyle name="Normal 3 13 28" xfId="28252"/>
    <cellStyle name="Normal 3 13 28 2" xfId="28253"/>
    <cellStyle name="Normal 3 13 29" xfId="28254"/>
    <cellStyle name="Normal 3 13 29 2" xfId="28255"/>
    <cellStyle name="Normal 3 13 3" xfId="28256"/>
    <cellStyle name="Normal 3 13 3 2" xfId="28257"/>
    <cellStyle name="Normal 3 13 30" xfId="28258"/>
    <cellStyle name="Normal 3 13 30 2" xfId="28259"/>
    <cellStyle name="Normal 3 13 31" xfId="28260"/>
    <cellStyle name="Normal 3 13 31 2" xfId="28261"/>
    <cellStyle name="Normal 3 13 32" xfId="28262"/>
    <cellStyle name="Normal 3 13 32 2" xfId="28263"/>
    <cellStyle name="Normal 3 13 33" xfId="28264"/>
    <cellStyle name="Normal 3 13 33 2" xfId="28265"/>
    <cellStyle name="Normal 3 13 34" xfId="28266"/>
    <cellStyle name="Normal 3 13 34 2" xfId="28267"/>
    <cellStyle name="Normal 3 13 35" xfId="28268"/>
    <cellStyle name="Normal 3 13 4" xfId="28269"/>
    <cellStyle name="Normal 3 13 4 2" xfId="28270"/>
    <cellStyle name="Normal 3 13 5" xfId="28271"/>
    <cellStyle name="Normal 3 13 5 2" xfId="28272"/>
    <cellStyle name="Normal 3 13 6" xfId="28273"/>
    <cellStyle name="Normal 3 13 6 2" xfId="28274"/>
    <cellStyle name="Normal 3 13 7" xfId="28275"/>
    <cellStyle name="Normal 3 13 7 2" xfId="28276"/>
    <cellStyle name="Normal 3 13 8" xfId="28277"/>
    <cellStyle name="Normal 3 13 8 2" xfId="28278"/>
    <cellStyle name="Normal 3 13 9" xfId="28279"/>
    <cellStyle name="Normal 3 13 9 2" xfId="28280"/>
    <cellStyle name="Normal 3 14" xfId="28281"/>
    <cellStyle name="Normal 3 14 10" xfId="28282"/>
    <cellStyle name="Normal 3 14 10 2" xfId="28283"/>
    <cellStyle name="Normal 3 14 11" xfId="28284"/>
    <cellStyle name="Normal 3 14 11 2" xfId="28285"/>
    <cellStyle name="Normal 3 14 12" xfId="28286"/>
    <cellStyle name="Normal 3 14 12 2" xfId="28287"/>
    <cellStyle name="Normal 3 14 13" xfId="28288"/>
    <cellStyle name="Normal 3 14 13 2" xfId="28289"/>
    <cellStyle name="Normal 3 14 14" xfId="28290"/>
    <cellStyle name="Normal 3 14 14 2" xfId="28291"/>
    <cellStyle name="Normal 3 14 15" xfId="28292"/>
    <cellStyle name="Normal 3 14 15 2" xfId="28293"/>
    <cellStyle name="Normal 3 14 16" xfId="28294"/>
    <cellStyle name="Normal 3 14 16 2" xfId="28295"/>
    <cellStyle name="Normal 3 14 17" xfId="28296"/>
    <cellStyle name="Normal 3 14 17 2" xfId="28297"/>
    <cellStyle name="Normal 3 14 18" xfId="28298"/>
    <cellStyle name="Normal 3 14 18 2" xfId="28299"/>
    <cellStyle name="Normal 3 14 19" xfId="28300"/>
    <cellStyle name="Normal 3 14 19 2" xfId="28301"/>
    <cellStyle name="Normal 3 14 2" xfId="28302"/>
    <cellStyle name="Normal 3 14 20" xfId="28303"/>
    <cellStyle name="Normal 3 14 20 2" xfId="28304"/>
    <cellStyle name="Normal 3 14 21" xfId="28305"/>
    <cellStyle name="Normal 3 14 21 2" xfId="28306"/>
    <cellStyle name="Normal 3 14 22" xfId="28307"/>
    <cellStyle name="Normal 3 14 22 2" xfId="28308"/>
    <cellStyle name="Normal 3 14 23" xfId="28309"/>
    <cellStyle name="Normal 3 14 23 2" xfId="28310"/>
    <cellStyle name="Normal 3 14 24" xfId="28311"/>
    <cellStyle name="Normal 3 14 24 2" xfId="28312"/>
    <cellStyle name="Normal 3 14 25" xfId="28313"/>
    <cellStyle name="Normal 3 14 25 2" xfId="28314"/>
    <cellStyle name="Normal 3 14 26" xfId="28315"/>
    <cellStyle name="Normal 3 14 26 2" xfId="28316"/>
    <cellStyle name="Normal 3 14 27" xfId="28317"/>
    <cellStyle name="Normal 3 14 27 2" xfId="28318"/>
    <cellStyle name="Normal 3 14 28" xfId="28319"/>
    <cellStyle name="Normal 3 14 28 2" xfId="28320"/>
    <cellStyle name="Normal 3 14 29" xfId="28321"/>
    <cellStyle name="Normal 3 14 29 2" xfId="28322"/>
    <cellStyle name="Normal 3 14 3" xfId="28323"/>
    <cellStyle name="Normal 3 14 3 2" xfId="28324"/>
    <cellStyle name="Normal 3 14 30" xfId="28325"/>
    <cellStyle name="Normal 3 14 30 2" xfId="28326"/>
    <cellStyle name="Normal 3 14 31" xfId="28327"/>
    <cellStyle name="Normal 3 14 31 2" xfId="28328"/>
    <cellStyle name="Normal 3 14 32" xfId="28329"/>
    <cellStyle name="Normal 3 14 32 2" xfId="28330"/>
    <cellStyle name="Normal 3 14 33" xfId="28331"/>
    <cellStyle name="Normal 3 14 33 2" xfId="28332"/>
    <cellStyle name="Normal 3 14 34" xfId="28333"/>
    <cellStyle name="Normal 3 14 34 2" xfId="28334"/>
    <cellStyle name="Normal 3 14 35" xfId="28335"/>
    <cellStyle name="Normal 3 14 4" xfId="28336"/>
    <cellStyle name="Normal 3 14 4 2" xfId="28337"/>
    <cellStyle name="Normal 3 14 5" xfId="28338"/>
    <cellStyle name="Normal 3 14 5 2" xfId="28339"/>
    <cellStyle name="Normal 3 14 6" xfId="28340"/>
    <cellStyle name="Normal 3 14 6 2" xfId="28341"/>
    <cellStyle name="Normal 3 14 7" xfId="28342"/>
    <cellStyle name="Normal 3 14 7 2" xfId="28343"/>
    <cellStyle name="Normal 3 14 8" xfId="28344"/>
    <cellStyle name="Normal 3 14 8 2" xfId="28345"/>
    <cellStyle name="Normal 3 14 9" xfId="28346"/>
    <cellStyle name="Normal 3 14 9 2" xfId="28347"/>
    <cellStyle name="Normal 3 15" xfId="28348"/>
    <cellStyle name="Normal 3 15 10" xfId="28349"/>
    <cellStyle name="Normal 3 15 10 2" xfId="28350"/>
    <cellStyle name="Normal 3 15 11" xfId="28351"/>
    <cellStyle name="Normal 3 15 11 2" xfId="28352"/>
    <cellStyle name="Normal 3 15 12" xfId="28353"/>
    <cellStyle name="Normal 3 15 12 2" xfId="28354"/>
    <cellStyle name="Normal 3 15 13" xfId="28355"/>
    <cellStyle name="Normal 3 15 13 2" xfId="28356"/>
    <cellStyle name="Normal 3 15 14" xfId="28357"/>
    <cellStyle name="Normal 3 15 14 2" xfId="28358"/>
    <cellStyle name="Normal 3 15 15" xfId="28359"/>
    <cellStyle name="Normal 3 15 15 2" xfId="28360"/>
    <cellStyle name="Normal 3 15 16" xfId="28361"/>
    <cellStyle name="Normal 3 15 16 2" xfId="28362"/>
    <cellStyle name="Normal 3 15 17" xfId="28363"/>
    <cellStyle name="Normal 3 15 17 2" xfId="28364"/>
    <cellStyle name="Normal 3 15 18" xfId="28365"/>
    <cellStyle name="Normal 3 15 18 2" xfId="28366"/>
    <cellStyle name="Normal 3 15 19" xfId="28367"/>
    <cellStyle name="Normal 3 15 19 2" xfId="28368"/>
    <cellStyle name="Normal 3 15 2" xfId="28369"/>
    <cellStyle name="Normal 3 15 20" xfId="28370"/>
    <cellStyle name="Normal 3 15 20 2" xfId="28371"/>
    <cellStyle name="Normal 3 15 21" xfId="28372"/>
    <cellStyle name="Normal 3 15 21 2" xfId="28373"/>
    <cellStyle name="Normal 3 15 22" xfId="28374"/>
    <cellStyle name="Normal 3 15 22 2" xfId="28375"/>
    <cellStyle name="Normal 3 15 23" xfId="28376"/>
    <cellStyle name="Normal 3 15 23 2" xfId="28377"/>
    <cellStyle name="Normal 3 15 24" xfId="28378"/>
    <cellStyle name="Normal 3 15 24 2" xfId="28379"/>
    <cellStyle name="Normal 3 15 25" xfId="28380"/>
    <cellStyle name="Normal 3 15 25 2" xfId="28381"/>
    <cellStyle name="Normal 3 15 26" xfId="28382"/>
    <cellStyle name="Normal 3 15 26 2" xfId="28383"/>
    <cellStyle name="Normal 3 15 27" xfId="28384"/>
    <cellStyle name="Normal 3 15 27 2" xfId="28385"/>
    <cellStyle name="Normal 3 15 28" xfId="28386"/>
    <cellStyle name="Normal 3 15 28 2" xfId="28387"/>
    <cellStyle name="Normal 3 15 29" xfId="28388"/>
    <cellStyle name="Normal 3 15 29 2" xfId="28389"/>
    <cellStyle name="Normal 3 15 3" xfId="28390"/>
    <cellStyle name="Normal 3 15 3 2" xfId="28391"/>
    <cellStyle name="Normal 3 15 30" xfId="28392"/>
    <cellStyle name="Normal 3 15 30 2" xfId="28393"/>
    <cellStyle name="Normal 3 15 31" xfId="28394"/>
    <cellStyle name="Normal 3 15 31 2" xfId="28395"/>
    <cellStyle name="Normal 3 15 32" xfId="28396"/>
    <cellStyle name="Normal 3 15 32 2" xfId="28397"/>
    <cellStyle name="Normal 3 15 33" xfId="28398"/>
    <cellStyle name="Normal 3 15 33 2" xfId="28399"/>
    <cellStyle name="Normal 3 15 34" xfId="28400"/>
    <cellStyle name="Normal 3 15 34 2" xfId="28401"/>
    <cellStyle name="Normal 3 15 35" xfId="28402"/>
    <cellStyle name="Normal 3 15 4" xfId="28403"/>
    <cellStyle name="Normal 3 15 4 2" xfId="28404"/>
    <cellStyle name="Normal 3 15 5" xfId="28405"/>
    <cellStyle name="Normal 3 15 5 2" xfId="28406"/>
    <cellStyle name="Normal 3 15 6" xfId="28407"/>
    <cellStyle name="Normal 3 15 6 2" xfId="28408"/>
    <cellStyle name="Normal 3 15 7" xfId="28409"/>
    <cellStyle name="Normal 3 15 7 2" xfId="28410"/>
    <cellStyle name="Normal 3 15 8" xfId="28411"/>
    <cellStyle name="Normal 3 15 8 2" xfId="28412"/>
    <cellStyle name="Normal 3 15 9" xfId="28413"/>
    <cellStyle name="Normal 3 15 9 2" xfId="28414"/>
    <cellStyle name="Normal 3 16" xfId="28415"/>
    <cellStyle name="Normal 3 16 10" xfId="28416"/>
    <cellStyle name="Normal 3 16 10 2" xfId="28417"/>
    <cellStyle name="Normal 3 16 11" xfId="28418"/>
    <cellStyle name="Normal 3 16 11 2" xfId="28419"/>
    <cellStyle name="Normal 3 16 12" xfId="28420"/>
    <cellStyle name="Normal 3 16 12 2" xfId="28421"/>
    <cellStyle name="Normal 3 16 13" xfId="28422"/>
    <cellStyle name="Normal 3 16 13 2" xfId="28423"/>
    <cellStyle name="Normal 3 16 14" xfId="28424"/>
    <cellStyle name="Normal 3 16 14 2" xfId="28425"/>
    <cellStyle name="Normal 3 16 15" xfId="28426"/>
    <cellStyle name="Normal 3 16 15 2" xfId="28427"/>
    <cellStyle name="Normal 3 16 16" xfId="28428"/>
    <cellStyle name="Normal 3 16 16 2" xfId="28429"/>
    <cellStyle name="Normal 3 16 17" xfId="28430"/>
    <cellStyle name="Normal 3 16 17 2" xfId="28431"/>
    <cellStyle name="Normal 3 16 18" xfId="28432"/>
    <cellStyle name="Normal 3 16 18 2" xfId="28433"/>
    <cellStyle name="Normal 3 16 19" xfId="28434"/>
    <cellStyle name="Normal 3 16 19 2" xfId="28435"/>
    <cellStyle name="Normal 3 16 2" xfId="28436"/>
    <cellStyle name="Normal 3 16 20" xfId="28437"/>
    <cellStyle name="Normal 3 16 20 2" xfId="28438"/>
    <cellStyle name="Normal 3 16 21" xfId="28439"/>
    <cellStyle name="Normal 3 16 21 2" xfId="28440"/>
    <cellStyle name="Normal 3 16 22" xfId="28441"/>
    <cellStyle name="Normal 3 16 22 2" xfId="28442"/>
    <cellStyle name="Normal 3 16 23" xfId="28443"/>
    <cellStyle name="Normal 3 16 23 2" xfId="28444"/>
    <cellStyle name="Normal 3 16 24" xfId="28445"/>
    <cellStyle name="Normal 3 16 24 2" xfId="28446"/>
    <cellStyle name="Normal 3 16 25" xfId="28447"/>
    <cellStyle name="Normal 3 16 25 2" xfId="28448"/>
    <cellStyle name="Normal 3 16 26" xfId="28449"/>
    <cellStyle name="Normal 3 16 26 2" xfId="28450"/>
    <cellStyle name="Normal 3 16 27" xfId="28451"/>
    <cellStyle name="Normal 3 16 27 2" xfId="28452"/>
    <cellStyle name="Normal 3 16 28" xfId="28453"/>
    <cellStyle name="Normal 3 16 28 2" xfId="28454"/>
    <cellStyle name="Normal 3 16 29" xfId="28455"/>
    <cellStyle name="Normal 3 16 29 2" xfId="28456"/>
    <cellStyle name="Normal 3 16 3" xfId="28457"/>
    <cellStyle name="Normal 3 16 3 2" xfId="28458"/>
    <cellStyle name="Normal 3 16 30" xfId="28459"/>
    <cellStyle name="Normal 3 16 30 2" xfId="28460"/>
    <cellStyle name="Normal 3 16 31" xfId="28461"/>
    <cellStyle name="Normal 3 16 31 2" xfId="28462"/>
    <cellStyle name="Normal 3 16 32" xfId="28463"/>
    <cellStyle name="Normal 3 16 32 2" xfId="28464"/>
    <cellStyle name="Normal 3 16 33" xfId="28465"/>
    <cellStyle name="Normal 3 16 33 2" xfId="28466"/>
    <cellStyle name="Normal 3 16 34" xfId="28467"/>
    <cellStyle name="Normal 3 16 34 2" xfId="28468"/>
    <cellStyle name="Normal 3 16 35" xfId="28469"/>
    <cellStyle name="Normal 3 16 4" xfId="28470"/>
    <cellStyle name="Normal 3 16 4 2" xfId="28471"/>
    <cellStyle name="Normal 3 16 5" xfId="28472"/>
    <cellStyle name="Normal 3 16 5 2" xfId="28473"/>
    <cellStyle name="Normal 3 16 6" xfId="28474"/>
    <cellStyle name="Normal 3 16 6 2" xfId="28475"/>
    <cellStyle name="Normal 3 16 7" xfId="28476"/>
    <cellStyle name="Normal 3 16 7 2" xfId="28477"/>
    <cellStyle name="Normal 3 16 8" xfId="28478"/>
    <cellStyle name="Normal 3 16 8 2" xfId="28479"/>
    <cellStyle name="Normal 3 16 9" xfId="28480"/>
    <cellStyle name="Normal 3 16 9 2" xfId="28481"/>
    <cellStyle name="Normal 3 17" xfId="28482"/>
    <cellStyle name="Normal 3 17 10" xfId="28483"/>
    <cellStyle name="Normal 3 17 10 2" xfId="28484"/>
    <cellStyle name="Normal 3 17 11" xfId="28485"/>
    <cellStyle name="Normal 3 17 11 2" xfId="28486"/>
    <cellStyle name="Normal 3 17 12" xfId="28487"/>
    <cellStyle name="Normal 3 17 12 2" xfId="28488"/>
    <cellStyle name="Normal 3 17 13" xfId="28489"/>
    <cellStyle name="Normal 3 17 13 2" xfId="28490"/>
    <cellStyle name="Normal 3 17 14" xfId="28491"/>
    <cellStyle name="Normal 3 17 14 2" xfId="28492"/>
    <cellStyle name="Normal 3 17 15" xfId="28493"/>
    <cellStyle name="Normal 3 17 15 2" xfId="28494"/>
    <cellStyle name="Normal 3 17 16" xfId="28495"/>
    <cellStyle name="Normal 3 17 16 2" xfId="28496"/>
    <cellStyle name="Normal 3 17 17" xfId="28497"/>
    <cellStyle name="Normal 3 17 17 2" xfId="28498"/>
    <cellStyle name="Normal 3 17 18" xfId="28499"/>
    <cellStyle name="Normal 3 17 18 2" xfId="28500"/>
    <cellStyle name="Normal 3 17 19" xfId="28501"/>
    <cellStyle name="Normal 3 17 19 2" xfId="28502"/>
    <cellStyle name="Normal 3 17 2" xfId="28503"/>
    <cellStyle name="Normal 3 17 20" xfId="28504"/>
    <cellStyle name="Normal 3 17 20 2" xfId="28505"/>
    <cellStyle name="Normal 3 17 21" xfId="28506"/>
    <cellStyle name="Normal 3 17 21 2" xfId="28507"/>
    <cellStyle name="Normal 3 17 22" xfId="28508"/>
    <cellStyle name="Normal 3 17 22 2" xfId="28509"/>
    <cellStyle name="Normal 3 17 23" xfId="28510"/>
    <cellStyle name="Normal 3 17 23 2" xfId="28511"/>
    <cellStyle name="Normal 3 17 24" xfId="28512"/>
    <cellStyle name="Normal 3 17 24 2" xfId="28513"/>
    <cellStyle name="Normal 3 17 25" xfId="28514"/>
    <cellStyle name="Normal 3 17 25 2" xfId="28515"/>
    <cellStyle name="Normal 3 17 26" xfId="28516"/>
    <cellStyle name="Normal 3 17 26 2" xfId="28517"/>
    <cellStyle name="Normal 3 17 27" xfId="28518"/>
    <cellStyle name="Normal 3 17 27 2" xfId="28519"/>
    <cellStyle name="Normal 3 17 28" xfId="28520"/>
    <cellStyle name="Normal 3 17 28 2" xfId="28521"/>
    <cellStyle name="Normal 3 17 29" xfId="28522"/>
    <cellStyle name="Normal 3 17 29 2" xfId="28523"/>
    <cellStyle name="Normal 3 17 3" xfId="28524"/>
    <cellStyle name="Normal 3 17 3 2" xfId="28525"/>
    <cellStyle name="Normal 3 17 30" xfId="28526"/>
    <cellStyle name="Normal 3 17 4" xfId="28527"/>
    <cellStyle name="Normal 3 17 4 2" xfId="28528"/>
    <cellStyle name="Normal 3 17 5" xfId="28529"/>
    <cellStyle name="Normal 3 17 5 2" xfId="28530"/>
    <cellStyle name="Normal 3 17 6" xfId="28531"/>
    <cellStyle name="Normal 3 17 6 2" xfId="28532"/>
    <cellStyle name="Normal 3 17 7" xfId="28533"/>
    <cellStyle name="Normal 3 17 7 2" xfId="28534"/>
    <cellStyle name="Normal 3 17 8" xfId="28535"/>
    <cellStyle name="Normal 3 17 8 2" xfId="28536"/>
    <cellStyle name="Normal 3 17 9" xfId="28537"/>
    <cellStyle name="Normal 3 17 9 2" xfId="28538"/>
    <cellStyle name="Normal 3 18" xfId="28539"/>
    <cellStyle name="Normal 3 18 2" xfId="28540"/>
    <cellStyle name="Normal 3 18 3" xfId="28541"/>
    <cellStyle name="Normal 3 19" xfId="28542"/>
    <cellStyle name="Normal 3 19 2" xfId="28543"/>
    <cellStyle name="Normal 3 19 3" xfId="28544"/>
    <cellStyle name="Normal 3 2" xfId="12"/>
    <cellStyle name="Normal 3 2 10" xfId="28545"/>
    <cellStyle name="Normal 3 2 10 2" xfId="28546"/>
    <cellStyle name="Normal 3 2 11" xfId="28547"/>
    <cellStyle name="Normal 3 2 11 2" xfId="28548"/>
    <cellStyle name="Normal 3 2 12" xfId="28549"/>
    <cellStyle name="Normal 3 2 12 2" xfId="28550"/>
    <cellStyle name="Normal 3 2 13" xfId="28551"/>
    <cellStyle name="Normal 3 2 13 2" xfId="28552"/>
    <cellStyle name="Normal 3 2 14" xfId="28553"/>
    <cellStyle name="Normal 3 2 14 2" xfId="28554"/>
    <cellStyle name="Normal 3 2 15" xfId="28555"/>
    <cellStyle name="Normal 3 2 15 2" xfId="28556"/>
    <cellStyle name="Normal 3 2 16" xfId="28557"/>
    <cellStyle name="Normal 3 2 16 2" xfId="28558"/>
    <cellStyle name="Normal 3 2 17" xfId="28559"/>
    <cellStyle name="Normal 3 2 17 2" xfId="28560"/>
    <cellStyle name="Normal 3 2 18" xfId="28561"/>
    <cellStyle name="Normal 3 2 18 2" xfId="28562"/>
    <cellStyle name="Normal 3 2 19" xfId="28563"/>
    <cellStyle name="Normal 3 2 19 2" xfId="28564"/>
    <cellStyle name="Normal 3 2 2" xfId="129"/>
    <cellStyle name="Normal 3 2 2 2" xfId="28565"/>
    <cellStyle name="Normal 3 2 2 2 2" xfId="28566"/>
    <cellStyle name="Normal 3 2 2 2 2 2" xfId="28567"/>
    <cellStyle name="Normal 3 2 2 2 2 2 2" xfId="28568"/>
    <cellStyle name="Normal 3 2 2 2 2 3" xfId="28569"/>
    <cellStyle name="Normal 3 2 2 2 2 4" xfId="28570"/>
    <cellStyle name="Normal 3 2 2 2 3" xfId="28571"/>
    <cellStyle name="Normal 3 2 2 2 3 2" xfId="28572"/>
    <cellStyle name="Normal 3 2 2 2 3 2 2" xfId="28573"/>
    <cellStyle name="Normal 3 2 2 2 3 3" xfId="28574"/>
    <cellStyle name="Normal 3 2 2 2 3 4" xfId="28575"/>
    <cellStyle name="Normal 3 2 2 2 4" xfId="28576"/>
    <cellStyle name="Normal 3 2 2 2 4 2" xfId="28577"/>
    <cellStyle name="Normal 3 2 2 2 5" xfId="28578"/>
    <cellStyle name="Normal 3 2 2 2 6" xfId="28579"/>
    <cellStyle name="Normal 3 2 2 3" xfId="28580"/>
    <cellStyle name="Normal 3 2 2 3 2" xfId="28581"/>
    <cellStyle name="Normal 3 2 2 3 2 2" xfId="28582"/>
    <cellStyle name="Normal 3 2 2 3 3" xfId="28583"/>
    <cellStyle name="Normal 3 2 2 3 4" xfId="28584"/>
    <cellStyle name="Normal 3 2 2 4" xfId="28585"/>
    <cellStyle name="Normal 3 2 2 4 2" xfId="28586"/>
    <cellStyle name="Normal 3 2 2 5" xfId="28587"/>
    <cellStyle name="Normal 3 2 2 6" xfId="28588"/>
    <cellStyle name="Normal 3 2 2 7" xfId="28589"/>
    <cellStyle name="Normal 3 2 2 8" xfId="28590"/>
    <cellStyle name="Normal 3 2 20" xfId="28591"/>
    <cellStyle name="Normal 3 2 20 2" xfId="28592"/>
    <cellStyle name="Normal 3 2 21" xfId="28593"/>
    <cellStyle name="Normal 3 2 21 2" xfId="28594"/>
    <cellStyle name="Normal 3 2 22" xfId="28595"/>
    <cellStyle name="Normal 3 2 22 2" xfId="28596"/>
    <cellStyle name="Normal 3 2 23" xfId="28597"/>
    <cellStyle name="Normal 3 2 23 2" xfId="28598"/>
    <cellStyle name="Normal 3 2 24" xfId="28599"/>
    <cellStyle name="Normal 3 2 24 2" xfId="28600"/>
    <cellStyle name="Normal 3 2 25" xfId="28601"/>
    <cellStyle name="Normal 3 2 25 2" xfId="28602"/>
    <cellStyle name="Normal 3 2 26" xfId="28603"/>
    <cellStyle name="Normal 3 2 26 2" xfId="28604"/>
    <cellStyle name="Normal 3 2 27" xfId="28605"/>
    <cellStyle name="Normal 3 2 27 2" xfId="28606"/>
    <cellStyle name="Normal 3 2 28" xfId="28607"/>
    <cellStyle name="Normal 3 2 28 2" xfId="28608"/>
    <cellStyle name="Normal 3 2 29" xfId="28609"/>
    <cellStyle name="Normal 3 2 29 2" xfId="28610"/>
    <cellStyle name="Normal 3 2 3" xfId="130"/>
    <cellStyle name="Normal 3 2 3 2" xfId="28611"/>
    <cellStyle name="Normal 3 2 3 2 2" xfId="28612"/>
    <cellStyle name="Normal 3 2 3 3" xfId="28613"/>
    <cellStyle name="Normal 3 2 3 4" xfId="28614"/>
    <cellStyle name="Normal 3 2 3 5" xfId="28615"/>
    <cellStyle name="Normal 3 2 30" xfId="28616"/>
    <cellStyle name="Normal 3 2 30 2" xfId="28617"/>
    <cellStyle name="Normal 3 2 31" xfId="28618"/>
    <cellStyle name="Normal 3 2 31 2" xfId="28619"/>
    <cellStyle name="Normal 3 2 32" xfId="28620"/>
    <cellStyle name="Normal 3 2 32 2" xfId="28621"/>
    <cellStyle name="Normal 3 2 33" xfId="28622"/>
    <cellStyle name="Normal 3 2 33 2" xfId="28623"/>
    <cellStyle name="Normal 3 2 34" xfId="28624"/>
    <cellStyle name="Normal 3 2 34 2" xfId="28625"/>
    <cellStyle name="Normal 3 2 35" xfId="28626"/>
    <cellStyle name="Normal 3 2 35 2" xfId="28627"/>
    <cellStyle name="Normal 3 2 36" xfId="28628"/>
    <cellStyle name="Normal 3 2 37" xfId="28629"/>
    <cellStyle name="Normal 3 2 38" xfId="28630"/>
    <cellStyle name="Normal 3 2 39" xfId="28631"/>
    <cellStyle name="Normal 3 2 4" xfId="131"/>
    <cellStyle name="Normal 3 2 4 2" xfId="28632"/>
    <cellStyle name="Normal 3 2 4 3" xfId="28633"/>
    <cellStyle name="Normal 3 2 5" xfId="132"/>
    <cellStyle name="Normal 3 2 5 2" xfId="28634"/>
    <cellStyle name="Normal 3 2 5 3" xfId="28635"/>
    <cellStyle name="Normal 3 2 6" xfId="133"/>
    <cellStyle name="Normal 3 2 6 2" xfId="28636"/>
    <cellStyle name="Normal 3 2 7" xfId="134"/>
    <cellStyle name="Normal 3 2 7 2" xfId="28637"/>
    <cellStyle name="Normal 3 2 8" xfId="135"/>
    <cellStyle name="Normal 3 2 8 2" xfId="28638"/>
    <cellStyle name="Normal 3 2 9" xfId="136"/>
    <cellStyle name="Normal 3 2 9 2" xfId="28639"/>
    <cellStyle name="Normal 3 20" xfId="28640"/>
    <cellStyle name="Normal 3 20 2" xfId="28641"/>
    <cellStyle name="Normal 3 20 3" xfId="28642"/>
    <cellStyle name="Normal 3 21" xfId="28643"/>
    <cellStyle name="Normal 3 22" xfId="28644"/>
    <cellStyle name="Normal 3 22 2" xfId="28645"/>
    <cellStyle name="Normal 3 23" xfId="28646"/>
    <cellStyle name="Normal 3 23 2" xfId="28647"/>
    <cellStyle name="Normal 3 24" xfId="28648"/>
    <cellStyle name="Normal 3 24 2" xfId="28649"/>
    <cellStyle name="Normal 3 25" xfId="28650"/>
    <cellStyle name="Normal 3 25 2" xfId="28651"/>
    <cellStyle name="Normal 3 26" xfId="28652"/>
    <cellStyle name="Normal 3 26 2" xfId="28653"/>
    <cellStyle name="Normal 3 27" xfId="28654"/>
    <cellStyle name="Normal 3 27 2" xfId="28655"/>
    <cellStyle name="Normal 3 28" xfId="28656"/>
    <cellStyle name="Normal 3 28 2" xfId="28657"/>
    <cellStyle name="Normal 3 29" xfId="28658"/>
    <cellStyle name="Normal 3 29 2" xfId="28659"/>
    <cellStyle name="Normal 3 3" xfId="137"/>
    <cellStyle name="Normal 3 3 10" xfId="28660"/>
    <cellStyle name="Normal 3 3 10 2" xfId="28661"/>
    <cellStyle name="Normal 3 3 11" xfId="28662"/>
    <cellStyle name="Normal 3 3 11 2" xfId="28663"/>
    <cellStyle name="Normal 3 3 12" xfId="28664"/>
    <cellStyle name="Normal 3 3 12 2" xfId="28665"/>
    <cellStyle name="Normal 3 3 13" xfId="28666"/>
    <cellStyle name="Normal 3 3 13 2" xfId="28667"/>
    <cellStyle name="Normal 3 3 14" xfId="28668"/>
    <cellStyle name="Normal 3 3 14 2" xfId="28669"/>
    <cellStyle name="Normal 3 3 15" xfId="28670"/>
    <cellStyle name="Normal 3 3 15 2" xfId="28671"/>
    <cellStyle name="Normal 3 3 16" xfId="28672"/>
    <cellStyle name="Normal 3 3 16 2" xfId="28673"/>
    <cellStyle name="Normal 3 3 17" xfId="28674"/>
    <cellStyle name="Normal 3 3 17 2" xfId="28675"/>
    <cellStyle name="Normal 3 3 18" xfId="28676"/>
    <cellStyle name="Normal 3 3 18 2" xfId="28677"/>
    <cellStyle name="Normal 3 3 19" xfId="28678"/>
    <cellStyle name="Normal 3 3 19 2" xfId="28679"/>
    <cellStyle name="Normal 3 3 2" xfId="28680"/>
    <cellStyle name="Normal 3 3 2 2" xfId="28681"/>
    <cellStyle name="Normal 3 3 2 2 2" xfId="28682"/>
    <cellStyle name="Normal 3 3 2 3" xfId="28683"/>
    <cellStyle name="Normal 3 3 2 4" xfId="28684"/>
    <cellStyle name="Normal 3 3 20" xfId="28685"/>
    <cellStyle name="Normal 3 3 20 2" xfId="28686"/>
    <cellStyle name="Normal 3 3 21" xfId="28687"/>
    <cellStyle name="Normal 3 3 21 2" xfId="28688"/>
    <cellStyle name="Normal 3 3 22" xfId="28689"/>
    <cellStyle name="Normal 3 3 22 2" xfId="28690"/>
    <cellStyle name="Normal 3 3 23" xfId="28691"/>
    <cellStyle name="Normal 3 3 23 2" xfId="28692"/>
    <cellStyle name="Normal 3 3 24" xfId="28693"/>
    <cellStyle name="Normal 3 3 24 2" xfId="28694"/>
    <cellStyle name="Normal 3 3 25" xfId="28695"/>
    <cellStyle name="Normal 3 3 25 2" xfId="28696"/>
    <cellStyle name="Normal 3 3 26" xfId="28697"/>
    <cellStyle name="Normal 3 3 26 2" xfId="28698"/>
    <cellStyle name="Normal 3 3 27" xfId="28699"/>
    <cellStyle name="Normal 3 3 27 2" xfId="28700"/>
    <cellStyle name="Normal 3 3 28" xfId="28701"/>
    <cellStyle name="Normal 3 3 28 2" xfId="28702"/>
    <cellStyle name="Normal 3 3 29" xfId="28703"/>
    <cellStyle name="Normal 3 3 29 2" xfId="28704"/>
    <cellStyle name="Normal 3 3 3" xfId="28705"/>
    <cellStyle name="Normal 3 3 3 2" xfId="28706"/>
    <cellStyle name="Normal 3 3 3 3" xfId="28707"/>
    <cellStyle name="Normal 3 3 30" xfId="28708"/>
    <cellStyle name="Normal 3 3 30 2" xfId="28709"/>
    <cellStyle name="Normal 3 3 31" xfId="28710"/>
    <cellStyle name="Normal 3 3 31 2" xfId="28711"/>
    <cellStyle name="Normal 3 3 32" xfId="28712"/>
    <cellStyle name="Normal 3 3 32 2" xfId="28713"/>
    <cellStyle name="Normal 3 3 33" xfId="28714"/>
    <cellStyle name="Normal 3 3 33 2" xfId="28715"/>
    <cellStyle name="Normal 3 3 34" xfId="28716"/>
    <cellStyle name="Normal 3 3 34 2" xfId="28717"/>
    <cellStyle name="Normal 3 3 35" xfId="28718"/>
    <cellStyle name="Normal 3 3 35 2" xfId="28719"/>
    <cellStyle name="Normal 3 3 36" xfId="28720"/>
    <cellStyle name="Normal 3 3 37" xfId="28721"/>
    <cellStyle name="Normal 3 3 38" xfId="28722"/>
    <cellStyle name="Normal 3 3 39" xfId="28723"/>
    <cellStyle name="Normal 3 3 4" xfId="28724"/>
    <cellStyle name="Normal 3 3 4 2" xfId="28725"/>
    <cellStyle name="Normal 3 3 40" xfId="28726"/>
    <cellStyle name="Normal 3 3 5" xfId="28727"/>
    <cellStyle name="Normal 3 3 5 2" xfId="28728"/>
    <cellStyle name="Normal 3 3 6" xfId="28729"/>
    <cellStyle name="Normal 3 3 6 2" xfId="28730"/>
    <cellStyle name="Normal 3 3 7" xfId="28731"/>
    <cellStyle name="Normal 3 3 7 2" xfId="28732"/>
    <cellStyle name="Normal 3 3 8" xfId="28733"/>
    <cellStyle name="Normal 3 3 8 2" xfId="28734"/>
    <cellStyle name="Normal 3 3 9" xfId="28735"/>
    <cellStyle name="Normal 3 3 9 2" xfId="28736"/>
    <cellStyle name="Normal 3 3_GL YTD" xfId="28737"/>
    <cellStyle name="Normal 3 30" xfId="28738"/>
    <cellStyle name="Normal 3 30 2" xfId="28739"/>
    <cellStyle name="Normal 3 31" xfId="28740"/>
    <cellStyle name="Normal 3 31 2" xfId="28741"/>
    <cellStyle name="Normal 3 32" xfId="28742"/>
    <cellStyle name="Normal 3 32 2" xfId="28743"/>
    <cellStyle name="Normal 3 33" xfId="28744"/>
    <cellStyle name="Normal 3 33 2" xfId="28745"/>
    <cellStyle name="Normal 3 34" xfId="28746"/>
    <cellStyle name="Normal 3 34 2" xfId="28747"/>
    <cellStyle name="Normal 3 35" xfId="28748"/>
    <cellStyle name="Normal 3 35 2" xfId="28749"/>
    <cellStyle name="Normal 3 36" xfId="28750"/>
    <cellStyle name="Normal 3 36 2" xfId="28751"/>
    <cellStyle name="Normal 3 37" xfId="28752"/>
    <cellStyle name="Normal 3 37 2" xfId="28753"/>
    <cellStyle name="Normal 3 38" xfId="28754"/>
    <cellStyle name="Normal 3 38 2" xfId="28755"/>
    <cellStyle name="Normal 3 39" xfId="28756"/>
    <cellStyle name="Normal 3 39 2" xfId="28757"/>
    <cellStyle name="Normal 3 4" xfId="138"/>
    <cellStyle name="Normal 3 4 10" xfId="28758"/>
    <cellStyle name="Normal 3 4 10 2" xfId="28759"/>
    <cellStyle name="Normal 3 4 11" xfId="28760"/>
    <cellStyle name="Normal 3 4 11 2" xfId="28761"/>
    <cellStyle name="Normal 3 4 12" xfId="28762"/>
    <cellStyle name="Normal 3 4 12 2" xfId="28763"/>
    <cellStyle name="Normal 3 4 13" xfId="28764"/>
    <cellStyle name="Normal 3 4 13 2" xfId="28765"/>
    <cellStyle name="Normal 3 4 14" xfId="28766"/>
    <cellStyle name="Normal 3 4 14 2" xfId="28767"/>
    <cellStyle name="Normal 3 4 15" xfId="28768"/>
    <cellStyle name="Normal 3 4 15 2" xfId="28769"/>
    <cellStyle name="Normal 3 4 16" xfId="28770"/>
    <cellStyle name="Normal 3 4 16 2" xfId="28771"/>
    <cellStyle name="Normal 3 4 17" xfId="28772"/>
    <cellStyle name="Normal 3 4 17 2" xfId="28773"/>
    <cellStyle name="Normal 3 4 18" xfId="28774"/>
    <cellStyle name="Normal 3 4 18 2" xfId="28775"/>
    <cellStyle name="Normal 3 4 19" xfId="28776"/>
    <cellStyle name="Normal 3 4 19 2" xfId="28777"/>
    <cellStyle name="Normal 3 4 2" xfId="28778"/>
    <cellStyle name="Normal 3 4 2 2" xfId="28779"/>
    <cellStyle name="Normal 3 4 2 2 2" xfId="28780"/>
    <cellStyle name="Normal 3 4 2 3" xfId="28781"/>
    <cellStyle name="Normal 3 4 2 4" xfId="28782"/>
    <cellStyle name="Normal 3 4 20" xfId="28783"/>
    <cellStyle name="Normal 3 4 20 2" xfId="28784"/>
    <cellStyle name="Normal 3 4 21" xfId="28785"/>
    <cellStyle name="Normal 3 4 21 2" xfId="28786"/>
    <cellStyle name="Normal 3 4 22" xfId="28787"/>
    <cellStyle name="Normal 3 4 22 2" xfId="28788"/>
    <cellStyle name="Normal 3 4 23" xfId="28789"/>
    <cellStyle name="Normal 3 4 23 2" xfId="28790"/>
    <cellStyle name="Normal 3 4 24" xfId="28791"/>
    <cellStyle name="Normal 3 4 24 2" xfId="28792"/>
    <cellStyle name="Normal 3 4 25" xfId="28793"/>
    <cellStyle name="Normal 3 4 25 2" xfId="28794"/>
    <cellStyle name="Normal 3 4 26" xfId="28795"/>
    <cellStyle name="Normal 3 4 26 2" xfId="28796"/>
    <cellStyle name="Normal 3 4 27" xfId="28797"/>
    <cellStyle name="Normal 3 4 27 2" xfId="28798"/>
    <cellStyle name="Normal 3 4 28" xfId="28799"/>
    <cellStyle name="Normal 3 4 28 2" xfId="28800"/>
    <cellStyle name="Normal 3 4 29" xfId="28801"/>
    <cellStyle name="Normal 3 4 29 2" xfId="28802"/>
    <cellStyle name="Normal 3 4 3" xfId="28803"/>
    <cellStyle name="Normal 3 4 3 2" xfId="28804"/>
    <cellStyle name="Normal 3 4 30" xfId="28805"/>
    <cellStyle name="Normal 3 4 30 2" xfId="28806"/>
    <cellStyle name="Normal 3 4 31" xfId="28807"/>
    <cellStyle name="Normal 3 4 31 2" xfId="28808"/>
    <cellStyle name="Normal 3 4 32" xfId="28809"/>
    <cellStyle name="Normal 3 4 32 2" xfId="28810"/>
    <cellStyle name="Normal 3 4 33" xfId="28811"/>
    <cellStyle name="Normal 3 4 33 2" xfId="28812"/>
    <cellStyle name="Normal 3 4 34" xfId="28813"/>
    <cellStyle name="Normal 3 4 34 2" xfId="28814"/>
    <cellStyle name="Normal 3 4 35" xfId="28815"/>
    <cellStyle name="Normal 3 4 35 2" xfId="28816"/>
    <cellStyle name="Normal 3 4 36" xfId="28817"/>
    <cellStyle name="Normal 3 4 37" xfId="28818"/>
    <cellStyle name="Normal 3 4 38" xfId="28819"/>
    <cellStyle name="Normal 3 4 39" xfId="28820"/>
    <cellStyle name="Normal 3 4 4" xfId="28821"/>
    <cellStyle name="Normal 3 4 4 2" xfId="28822"/>
    <cellStyle name="Normal 3 4 5" xfId="28823"/>
    <cellStyle name="Normal 3 4 5 2" xfId="28824"/>
    <cellStyle name="Normal 3 4 6" xfId="28825"/>
    <cellStyle name="Normal 3 4 6 2" xfId="28826"/>
    <cellStyle name="Normal 3 4 7" xfId="28827"/>
    <cellStyle name="Normal 3 4 7 2" xfId="28828"/>
    <cellStyle name="Normal 3 4 8" xfId="28829"/>
    <cellStyle name="Normal 3 4 8 2" xfId="28830"/>
    <cellStyle name="Normal 3 4 9" xfId="28831"/>
    <cellStyle name="Normal 3 4 9 2" xfId="28832"/>
    <cellStyle name="Normal 3 40" xfId="28833"/>
    <cellStyle name="Normal 3 40 2" xfId="28834"/>
    <cellStyle name="Normal 3 41" xfId="28835"/>
    <cellStyle name="Normal 3 41 2" xfId="28836"/>
    <cellStyle name="Normal 3 42" xfId="28837"/>
    <cellStyle name="Normal 3 42 2" xfId="28838"/>
    <cellStyle name="Normal 3 43" xfId="28839"/>
    <cellStyle name="Normal 3 43 2" xfId="28840"/>
    <cellStyle name="Normal 3 44" xfId="28841"/>
    <cellStyle name="Normal 3 44 2" xfId="28842"/>
    <cellStyle name="Normal 3 45" xfId="28843"/>
    <cellStyle name="Normal 3 45 2" xfId="28844"/>
    <cellStyle name="Normal 3 46" xfId="28845"/>
    <cellStyle name="Normal 3 46 2" xfId="28846"/>
    <cellStyle name="Normal 3 47" xfId="28847"/>
    <cellStyle name="Normal 3 47 2" xfId="28848"/>
    <cellStyle name="Normal 3 48" xfId="28849"/>
    <cellStyle name="Normal 3 48 2" xfId="28850"/>
    <cellStyle name="Normal 3 49" xfId="28851"/>
    <cellStyle name="Normal 3 49 2" xfId="28852"/>
    <cellStyle name="Normal 3 5" xfId="139"/>
    <cellStyle name="Normal 3 5 10" xfId="28853"/>
    <cellStyle name="Normal 3 5 10 2" xfId="28854"/>
    <cellStyle name="Normal 3 5 11" xfId="28855"/>
    <cellStyle name="Normal 3 5 11 2" xfId="28856"/>
    <cellStyle name="Normal 3 5 12" xfId="28857"/>
    <cellStyle name="Normal 3 5 12 2" xfId="28858"/>
    <cellStyle name="Normal 3 5 13" xfId="28859"/>
    <cellStyle name="Normal 3 5 13 2" xfId="28860"/>
    <cellStyle name="Normal 3 5 14" xfId="28861"/>
    <cellStyle name="Normal 3 5 14 2" xfId="28862"/>
    <cellStyle name="Normal 3 5 15" xfId="28863"/>
    <cellStyle name="Normal 3 5 15 2" xfId="28864"/>
    <cellStyle name="Normal 3 5 16" xfId="28865"/>
    <cellStyle name="Normal 3 5 16 2" xfId="28866"/>
    <cellStyle name="Normal 3 5 17" xfId="28867"/>
    <cellStyle name="Normal 3 5 17 2" xfId="28868"/>
    <cellStyle name="Normal 3 5 18" xfId="28869"/>
    <cellStyle name="Normal 3 5 18 2" xfId="28870"/>
    <cellStyle name="Normal 3 5 19" xfId="28871"/>
    <cellStyle name="Normal 3 5 19 2" xfId="28872"/>
    <cellStyle name="Normal 3 5 2" xfId="28873"/>
    <cellStyle name="Normal 3 5 2 2" xfId="28874"/>
    <cellStyle name="Normal 3 5 20" xfId="28875"/>
    <cellStyle name="Normal 3 5 20 2" xfId="28876"/>
    <cellStyle name="Normal 3 5 21" xfId="28877"/>
    <cellStyle name="Normal 3 5 21 2" xfId="28878"/>
    <cellStyle name="Normal 3 5 22" xfId="28879"/>
    <cellStyle name="Normal 3 5 22 2" xfId="28880"/>
    <cellStyle name="Normal 3 5 23" xfId="28881"/>
    <cellStyle name="Normal 3 5 23 2" xfId="28882"/>
    <cellStyle name="Normal 3 5 24" xfId="28883"/>
    <cellStyle name="Normal 3 5 24 2" xfId="28884"/>
    <cellStyle name="Normal 3 5 25" xfId="28885"/>
    <cellStyle name="Normal 3 5 25 2" xfId="28886"/>
    <cellStyle name="Normal 3 5 26" xfId="28887"/>
    <cellStyle name="Normal 3 5 26 2" xfId="28888"/>
    <cellStyle name="Normal 3 5 27" xfId="28889"/>
    <cellStyle name="Normal 3 5 27 2" xfId="28890"/>
    <cellStyle name="Normal 3 5 28" xfId="28891"/>
    <cellStyle name="Normal 3 5 28 2" xfId="28892"/>
    <cellStyle name="Normal 3 5 29" xfId="28893"/>
    <cellStyle name="Normal 3 5 29 2" xfId="28894"/>
    <cellStyle name="Normal 3 5 3" xfId="28895"/>
    <cellStyle name="Normal 3 5 3 2" xfId="28896"/>
    <cellStyle name="Normal 3 5 30" xfId="28897"/>
    <cellStyle name="Normal 3 5 30 2" xfId="28898"/>
    <cellStyle name="Normal 3 5 31" xfId="28899"/>
    <cellStyle name="Normal 3 5 31 2" xfId="28900"/>
    <cellStyle name="Normal 3 5 32" xfId="28901"/>
    <cellStyle name="Normal 3 5 32 2" xfId="28902"/>
    <cellStyle name="Normal 3 5 33" xfId="28903"/>
    <cellStyle name="Normal 3 5 33 2" xfId="28904"/>
    <cellStyle name="Normal 3 5 34" xfId="28905"/>
    <cellStyle name="Normal 3 5 34 2" xfId="28906"/>
    <cellStyle name="Normal 3 5 35" xfId="28907"/>
    <cellStyle name="Normal 3 5 36" xfId="28908"/>
    <cellStyle name="Normal 3 5 4" xfId="28909"/>
    <cellStyle name="Normal 3 5 4 2" xfId="28910"/>
    <cellStyle name="Normal 3 5 5" xfId="28911"/>
    <cellStyle name="Normal 3 5 5 2" xfId="28912"/>
    <cellStyle name="Normal 3 5 6" xfId="28913"/>
    <cellStyle name="Normal 3 5 6 2" xfId="28914"/>
    <cellStyle name="Normal 3 5 7" xfId="28915"/>
    <cellStyle name="Normal 3 5 7 2" xfId="28916"/>
    <cellStyle name="Normal 3 5 8" xfId="28917"/>
    <cellStyle name="Normal 3 5 8 2" xfId="28918"/>
    <cellStyle name="Normal 3 5 9" xfId="28919"/>
    <cellStyle name="Normal 3 5 9 2" xfId="28920"/>
    <cellStyle name="Normal 3 50" xfId="28921"/>
    <cellStyle name="Normal 3 51" xfId="28922"/>
    <cellStyle name="Normal 3 51 2" xfId="28923"/>
    <cellStyle name="Normal 3 52" xfId="28924"/>
    <cellStyle name="Normal 3 53" xfId="28925"/>
    <cellStyle name="Normal 3 54" xfId="28926"/>
    <cellStyle name="Normal 3 55" xfId="28927"/>
    <cellStyle name="Normal 3 56" xfId="28928"/>
    <cellStyle name="Normal 3 57" xfId="28929"/>
    <cellStyle name="Normal 3 58" xfId="28930"/>
    <cellStyle name="Normal 3 59" xfId="28931"/>
    <cellStyle name="Normal 3 6" xfId="140"/>
    <cellStyle name="Normal 3 6 10" xfId="28932"/>
    <cellStyle name="Normal 3 6 10 2" xfId="28933"/>
    <cellStyle name="Normal 3 6 11" xfId="28934"/>
    <cellStyle name="Normal 3 6 11 2" xfId="28935"/>
    <cellStyle name="Normal 3 6 12" xfId="28936"/>
    <cellStyle name="Normal 3 6 12 2" xfId="28937"/>
    <cellStyle name="Normal 3 6 13" xfId="28938"/>
    <cellStyle name="Normal 3 6 13 2" xfId="28939"/>
    <cellStyle name="Normal 3 6 14" xfId="28940"/>
    <cellStyle name="Normal 3 6 14 2" xfId="28941"/>
    <cellStyle name="Normal 3 6 15" xfId="28942"/>
    <cellStyle name="Normal 3 6 15 2" xfId="28943"/>
    <cellStyle name="Normal 3 6 16" xfId="28944"/>
    <cellStyle name="Normal 3 6 16 2" xfId="28945"/>
    <cellStyle name="Normal 3 6 17" xfId="28946"/>
    <cellStyle name="Normal 3 6 17 2" xfId="28947"/>
    <cellStyle name="Normal 3 6 18" xfId="28948"/>
    <cellStyle name="Normal 3 6 18 2" xfId="28949"/>
    <cellStyle name="Normal 3 6 19" xfId="28950"/>
    <cellStyle name="Normal 3 6 19 2" xfId="28951"/>
    <cellStyle name="Normal 3 6 2" xfId="28952"/>
    <cellStyle name="Normal 3 6 20" xfId="28953"/>
    <cellStyle name="Normal 3 6 20 2" xfId="28954"/>
    <cellStyle name="Normal 3 6 21" xfId="28955"/>
    <cellStyle name="Normal 3 6 21 2" xfId="28956"/>
    <cellStyle name="Normal 3 6 22" xfId="28957"/>
    <cellStyle name="Normal 3 6 22 2" xfId="28958"/>
    <cellStyle name="Normal 3 6 23" xfId="28959"/>
    <cellStyle name="Normal 3 6 23 2" xfId="28960"/>
    <cellStyle name="Normal 3 6 24" xfId="28961"/>
    <cellStyle name="Normal 3 6 24 2" xfId="28962"/>
    <cellStyle name="Normal 3 6 25" xfId="28963"/>
    <cellStyle name="Normal 3 6 25 2" xfId="28964"/>
    <cellStyle name="Normal 3 6 26" xfId="28965"/>
    <cellStyle name="Normal 3 6 26 2" xfId="28966"/>
    <cellStyle name="Normal 3 6 27" xfId="28967"/>
    <cellStyle name="Normal 3 6 27 2" xfId="28968"/>
    <cellStyle name="Normal 3 6 28" xfId="28969"/>
    <cellStyle name="Normal 3 6 28 2" xfId="28970"/>
    <cellStyle name="Normal 3 6 29" xfId="28971"/>
    <cellStyle name="Normal 3 6 29 2" xfId="28972"/>
    <cellStyle name="Normal 3 6 3" xfId="28973"/>
    <cellStyle name="Normal 3 6 3 2" xfId="28974"/>
    <cellStyle name="Normal 3 6 30" xfId="28975"/>
    <cellStyle name="Normal 3 6 30 2" xfId="28976"/>
    <cellStyle name="Normal 3 6 31" xfId="28977"/>
    <cellStyle name="Normal 3 6 31 2" xfId="28978"/>
    <cellStyle name="Normal 3 6 32" xfId="28979"/>
    <cellStyle name="Normal 3 6 32 2" xfId="28980"/>
    <cellStyle name="Normal 3 6 33" xfId="28981"/>
    <cellStyle name="Normal 3 6 33 2" xfId="28982"/>
    <cellStyle name="Normal 3 6 34" xfId="28983"/>
    <cellStyle name="Normal 3 6 34 2" xfId="28984"/>
    <cellStyle name="Normal 3 6 35" xfId="28985"/>
    <cellStyle name="Normal 3 6 36" xfId="28986"/>
    <cellStyle name="Normal 3 6 4" xfId="28987"/>
    <cellStyle name="Normal 3 6 4 2" xfId="28988"/>
    <cellStyle name="Normal 3 6 5" xfId="28989"/>
    <cellStyle name="Normal 3 6 5 2" xfId="28990"/>
    <cellStyle name="Normal 3 6 6" xfId="28991"/>
    <cellStyle name="Normal 3 6 6 2" xfId="28992"/>
    <cellStyle name="Normal 3 6 7" xfId="28993"/>
    <cellStyle name="Normal 3 6 7 2" xfId="28994"/>
    <cellStyle name="Normal 3 6 8" xfId="28995"/>
    <cellStyle name="Normal 3 6 8 2" xfId="28996"/>
    <cellStyle name="Normal 3 6 9" xfId="28997"/>
    <cellStyle name="Normal 3 6 9 2" xfId="28998"/>
    <cellStyle name="Normal 3 60" xfId="28999"/>
    <cellStyle name="Normal 3 61" xfId="29000"/>
    <cellStyle name="Normal 3 62" xfId="29001"/>
    <cellStyle name="Normal 3 63" xfId="29002"/>
    <cellStyle name="Normal 3 64" xfId="29003"/>
    <cellStyle name="Normal 3 65" xfId="29004"/>
    <cellStyle name="Normal 3 66" xfId="29005"/>
    <cellStyle name="Normal 3 67" xfId="29006"/>
    <cellStyle name="Normal 3 68" xfId="29007"/>
    <cellStyle name="Normal 3 69" xfId="29008"/>
    <cellStyle name="Normal 3 7" xfId="141"/>
    <cellStyle name="Normal 3 7 10" xfId="29009"/>
    <cellStyle name="Normal 3 7 10 2" xfId="29010"/>
    <cellStyle name="Normal 3 7 11" xfId="29011"/>
    <cellStyle name="Normal 3 7 11 2" xfId="29012"/>
    <cellStyle name="Normal 3 7 12" xfId="29013"/>
    <cellStyle name="Normal 3 7 12 2" xfId="29014"/>
    <cellStyle name="Normal 3 7 13" xfId="29015"/>
    <cellStyle name="Normal 3 7 13 2" xfId="29016"/>
    <cellStyle name="Normal 3 7 14" xfId="29017"/>
    <cellStyle name="Normal 3 7 14 2" xfId="29018"/>
    <cellStyle name="Normal 3 7 15" xfId="29019"/>
    <cellStyle name="Normal 3 7 15 2" xfId="29020"/>
    <cellStyle name="Normal 3 7 16" xfId="29021"/>
    <cellStyle name="Normal 3 7 16 2" xfId="29022"/>
    <cellStyle name="Normal 3 7 17" xfId="29023"/>
    <cellStyle name="Normal 3 7 17 2" xfId="29024"/>
    <cellStyle name="Normal 3 7 18" xfId="29025"/>
    <cellStyle name="Normal 3 7 18 2" xfId="29026"/>
    <cellStyle name="Normal 3 7 19" xfId="29027"/>
    <cellStyle name="Normal 3 7 19 2" xfId="29028"/>
    <cellStyle name="Normal 3 7 2" xfId="29029"/>
    <cellStyle name="Normal 3 7 20" xfId="29030"/>
    <cellStyle name="Normal 3 7 20 2" xfId="29031"/>
    <cellStyle name="Normal 3 7 21" xfId="29032"/>
    <cellStyle name="Normal 3 7 21 2" xfId="29033"/>
    <cellStyle name="Normal 3 7 22" xfId="29034"/>
    <cellStyle name="Normal 3 7 22 2" xfId="29035"/>
    <cellStyle name="Normal 3 7 23" xfId="29036"/>
    <cellStyle name="Normal 3 7 23 2" xfId="29037"/>
    <cellStyle name="Normal 3 7 24" xfId="29038"/>
    <cellStyle name="Normal 3 7 24 2" xfId="29039"/>
    <cellStyle name="Normal 3 7 25" xfId="29040"/>
    <cellStyle name="Normal 3 7 25 2" xfId="29041"/>
    <cellStyle name="Normal 3 7 26" xfId="29042"/>
    <cellStyle name="Normal 3 7 26 2" xfId="29043"/>
    <cellStyle name="Normal 3 7 27" xfId="29044"/>
    <cellStyle name="Normal 3 7 27 2" xfId="29045"/>
    <cellStyle name="Normal 3 7 28" xfId="29046"/>
    <cellStyle name="Normal 3 7 28 2" xfId="29047"/>
    <cellStyle name="Normal 3 7 29" xfId="29048"/>
    <cellStyle name="Normal 3 7 29 2" xfId="29049"/>
    <cellStyle name="Normal 3 7 3" xfId="29050"/>
    <cellStyle name="Normal 3 7 3 2" xfId="29051"/>
    <cellStyle name="Normal 3 7 30" xfId="29052"/>
    <cellStyle name="Normal 3 7 30 2" xfId="29053"/>
    <cellStyle name="Normal 3 7 31" xfId="29054"/>
    <cellStyle name="Normal 3 7 31 2" xfId="29055"/>
    <cellStyle name="Normal 3 7 32" xfId="29056"/>
    <cellStyle name="Normal 3 7 32 2" xfId="29057"/>
    <cellStyle name="Normal 3 7 33" xfId="29058"/>
    <cellStyle name="Normal 3 7 33 2" xfId="29059"/>
    <cellStyle name="Normal 3 7 34" xfId="29060"/>
    <cellStyle name="Normal 3 7 34 2" xfId="29061"/>
    <cellStyle name="Normal 3 7 35" xfId="29062"/>
    <cellStyle name="Normal 3 7 4" xfId="29063"/>
    <cellStyle name="Normal 3 7 4 2" xfId="29064"/>
    <cellStyle name="Normal 3 7 5" xfId="29065"/>
    <cellStyle name="Normal 3 7 5 2" xfId="29066"/>
    <cellStyle name="Normal 3 7 6" xfId="29067"/>
    <cellStyle name="Normal 3 7 6 2" xfId="29068"/>
    <cellStyle name="Normal 3 7 7" xfId="29069"/>
    <cellStyle name="Normal 3 7 7 2" xfId="29070"/>
    <cellStyle name="Normal 3 7 8" xfId="29071"/>
    <cellStyle name="Normal 3 7 8 2" xfId="29072"/>
    <cellStyle name="Normal 3 7 9" xfId="29073"/>
    <cellStyle name="Normal 3 7 9 2" xfId="29074"/>
    <cellStyle name="Normal 3 70" xfId="29075"/>
    <cellStyle name="Normal 3 71" xfId="29076"/>
    <cellStyle name="Normal 3 8" xfId="142"/>
    <cellStyle name="Normal 3 8 10" xfId="29077"/>
    <cellStyle name="Normal 3 8 10 2" xfId="29078"/>
    <cellStyle name="Normal 3 8 11" xfId="29079"/>
    <cellStyle name="Normal 3 8 11 2" xfId="29080"/>
    <cellStyle name="Normal 3 8 12" xfId="29081"/>
    <cellStyle name="Normal 3 8 12 2" xfId="29082"/>
    <cellStyle name="Normal 3 8 13" xfId="29083"/>
    <cellStyle name="Normal 3 8 13 2" xfId="29084"/>
    <cellStyle name="Normal 3 8 14" xfId="29085"/>
    <cellStyle name="Normal 3 8 14 2" xfId="29086"/>
    <cellStyle name="Normal 3 8 15" xfId="29087"/>
    <cellStyle name="Normal 3 8 15 2" xfId="29088"/>
    <cellStyle name="Normal 3 8 16" xfId="29089"/>
    <cellStyle name="Normal 3 8 16 2" xfId="29090"/>
    <cellStyle name="Normal 3 8 17" xfId="29091"/>
    <cellStyle name="Normal 3 8 17 2" xfId="29092"/>
    <cellStyle name="Normal 3 8 18" xfId="29093"/>
    <cellStyle name="Normal 3 8 18 2" xfId="29094"/>
    <cellStyle name="Normal 3 8 19" xfId="29095"/>
    <cellStyle name="Normal 3 8 19 2" xfId="29096"/>
    <cellStyle name="Normal 3 8 2" xfId="29097"/>
    <cellStyle name="Normal 3 8 20" xfId="29098"/>
    <cellStyle name="Normal 3 8 20 2" xfId="29099"/>
    <cellStyle name="Normal 3 8 21" xfId="29100"/>
    <cellStyle name="Normal 3 8 21 2" xfId="29101"/>
    <cellStyle name="Normal 3 8 22" xfId="29102"/>
    <cellStyle name="Normal 3 8 22 2" xfId="29103"/>
    <cellStyle name="Normal 3 8 23" xfId="29104"/>
    <cellStyle name="Normal 3 8 23 2" xfId="29105"/>
    <cellStyle name="Normal 3 8 24" xfId="29106"/>
    <cellStyle name="Normal 3 8 24 2" xfId="29107"/>
    <cellStyle name="Normal 3 8 25" xfId="29108"/>
    <cellStyle name="Normal 3 8 25 2" xfId="29109"/>
    <cellStyle name="Normal 3 8 26" xfId="29110"/>
    <cellStyle name="Normal 3 8 26 2" xfId="29111"/>
    <cellStyle name="Normal 3 8 27" xfId="29112"/>
    <cellStyle name="Normal 3 8 27 2" xfId="29113"/>
    <cellStyle name="Normal 3 8 28" xfId="29114"/>
    <cellStyle name="Normal 3 8 28 2" xfId="29115"/>
    <cellStyle name="Normal 3 8 29" xfId="29116"/>
    <cellStyle name="Normal 3 8 29 2" xfId="29117"/>
    <cellStyle name="Normal 3 8 3" xfId="29118"/>
    <cellStyle name="Normal 3 8 3 2" xfId="29119"/>
    <cellStyle name="Normal 3 8 30" xfId="29120"/>
    <cellStyle name="Normal 3 8 30 2" xfId="29121"/>
    <cellStyle name="Normal 3 8 31" xfId="29122"/>
    <cellStyle name="Normal 3 8 31 2" xfId="29123"/>
    <cellStyle name="Normal 3 8 32" xfId="29124"/>
    <cellStyle name="Normal 3 8 32 2" xfId="29125"/>
    <cellStyle name="Normal 3 8 33" xfId="29126"/>
    <cellStyle name="Normal 3 8 33 2" xfId="29127"/>
    <cellStyle name="Normal 3 8 34" xfId="29128"/>
    <cellStyle name="Normal 3 8 34 2" xfId="29129"/>
    <cellStyle name="Normal 3 8 35" xfId="29130"/>
    <cellStyle name="Normal 3 8 4" xfId="29131"/>
    <cellStyle name="Normal 3 8 4 2" xfId="29132"/>
    <cellStyle name="Normal 3 8 5" xfId="29133"/>
    <cellStyle name="Normal 3 8 5 2" xfId="29134"/>
    <cellStyle name="Normal 3 8 6" xfId="29135"/>
    <cellStyle name="Normal 3 8 6 2" xfId="29136"/>
    <cellStyle name="Normal 3 8 7" xfId="29137"/>
    <cellStyle name="Normal 3 8 7 2" xfId="29138"/>
    <cellStyle name="Normal 3 8 8" xfId="29139"/>
    <cellStyle name="Normal 3 8 8 2" xfId="29140"/>
    <cellStyle name="Normal 3 8 9" xfId="29141"/>
    <cellStyle name="Normal 3 8 9 2" xfId="29142"/>
    <cellStyle name="Normal 3 9" xfId="143"/>
    <cellStyle name="Normal 3 9 10" xfId="29143"/>
    <cellStyle name="Normal 3 9 10 2" xfId="29144"/>
    <cellStyle name="Normal 3 9 11" xfId="29145"/>
    <cellStyle name="Normal 3 9 11 2" xfId="29146"/>
    <cellStyle name="Normal 3 9 12" xfId="29147"/>
    <cellStyle name="Normal 3 9 12 2" xfId="29148"/>
    <cellStyle name="Normal 3 9 13" xfId="29149"/>
    <cellStyle name="Normal 3 9 13 2" xfId="29150"/>
    <cellStyle name="Normal 3 9 14" xfId="29151"/>
    <cellStyle name="Normal 3 9 14 2" xfId="29152"/>
    <cellStyle name="Normal 3 9 15" xfId="29153"/>
    <cellStyle name="Normal 3 9 15 2" xfId="29154"/>
    <cellStyle name="Normal 3 9 16" xfId="29155"/>
    <cellStyle name="Normal 3 9 16 2" xfId="29156"/>
    <cellStyle name="Normal 3 9 17" xfId="29157"/>
    <cellStyle name="Normal 3 9 17 2" xfId="29158"/>
    <cellStyle name="Normal 3 9 18" xfId="29159"/>
    <cellStyle name="Normal 3 9 18 2" xfId="29160"/>
    <cellStyle name="Normal 3 9 19" xfId="29161"/>
    <cellStyle name="Normal 3 9 19 2" xfId="29162"/>
    <cellStyle name="Normal 3 9 2" xfId="29163"/>
    <cellStyle name="Normal 3 9 20" xfId="29164"/>
    <cellStyle name="Normal 3 9 20 2" xfId="29165"/>
    <cellStyle name="Normal 3 9 21" xfId="29166"/>
    <cellStyle name="Normal 3 9 21 2" xfId="29167"/>
    <cellStyle name="Normal 3 9 22" xfId="29168"/>
    <cellStyle name="Normal 3 9 22 2" xfId="29169"/>
    <cellStyle name="Normal 3 9 23" xfId="29170"/>
    <cellStyle name="Normal 3 9 23 2" xfId="29171"/>
    <cellStyle name="Normal 3 9 24" xfId="29172"/>
    <cellStyle name="Normal 3 9 24 2" xfId="29173"/>
    <cellStyle name="Normal 3 9 25" xfId="29174"/>
    <cellStyle name="Normal 3 9 25 2" xfId="29175"/>
    <cellStyle name="Normal 3 9 26" xfId="29176"/>
    <cellStyle name="Normal 3 9 26 2" xfId="29177"/>
    <cellStyle name="Normal 3 9 27" xfId="29178"/>
    <cellStyle name="Normal 3 9 27 2" xfId="29179"/>
    <cellStyle name="Normal 3 9 28" xfId="29180"/>
    <cellStyle name="Normal 3 9 28 2" xfId="29181"/>
    <cellStyle name="Normal 3 9 29" xfId="29182"/>
    <cellStyle name="Normal 3 9 29 2" xfId="29183"/>
    <cellStyle name="Normal 3 9 3" xfId="29184"/>
    <cellStyle name="Normal 3 9 3 2" xfId="29185"/>
    <cellStyle name="Normal 3 9 30" xfId="29186"/>
    <cellStyle name="Normal 3 9 30 2" xfId="29187"/>
    <cellStyle name="Normal 3 9 31" xfId="29188"/>
    <cellStyle name="Normal 3 9 31 2" xfId="29189"/>
    <cellStyle name="Normal 3 9 32" xfId="29190"/>
    <cellStyle name="Normal 3 9 32 2" xfId="29191"/>
    <cellStyle name="Normal 3 9 33" xfId="29192"/>
    <cellStyle name="Normal 3 9 33 2" xfId="29193"/>
    <cellStyle name="Normal 3 9 34" xfId="29194"/>
    <cellStyle name="Normal 3 9 34 2" xfId="29195"/>
    <cellStyle name="Normal 3 9 35" xfId="29196"/>
    <cellStyle name="Normal 3 9 4" xfId="29197"/>
    <cellStyle name="Normal 3 9 4 2" xfId="29198"/>
    <cellStyle name="Normal 3 9 5" xfId="29199"/>
    <cellStyle name="Normal 3 9 5 2" xfId="29200"/>
    <cellStyle name="Normal 3 9 6" xfId="29201"/>
    <cellStyle name="Normal 3 9 6 2" xfId="29202"/>
    <cellStyle name="Normal 3 9 7" xfId="29203"/>
    <cellStyle name="Normal 3 9 7 2" xfId="29204"/>
    <cellStyle name="Normal 3 9 8" xfId="29205"/>
    <cellStyle name="Normal 3 9 8 2" xfId="29206"/>
    <cellStyle name="Normal 3 9 9" xfId="29207"/>
    <cellStyle name="Normal 3 9 9 2" xfId="29208"/>
    <cellStyle name="Normal 3_Balances as at 31.8.2013" xfId="29209"/>
    <cellStyle name="Normal 30" xfId="144"/>
    <cellStyle name="Normal 30 2" xfId="29210"/>
    <cellStyle name="Normal 30 2 2" xfId="29211"/>
    <cellStyle name="Normal 30 2 2 2" xfId="29212"/>
    <cellStyle name="Normal 30 2 3" xfId="29213"/>
    <cellStyle name="Normal 30 2 4" xfId="29214"/>
    <cellStyle name="Normal 30 3" xfId="29215"/>
    <cellStyle name="Normal 30 3 2" xfId="29216"/>
    <cellStyle name="Normal 30 4" xfId="29217"/>
    <cellStyle name="Normal 30 5" xfId="29218"/>
    <cellStyle name="Normal 30 6" xfId="29219"/>
    <cellStyle name="Normal 30 7" xfId="29220"/>
    <cellStyle name="Normal 30 8" xfId="29221"/>
    <cellStyle name="Normal 30 9" xfId="29222"/>
    <cellStyle name="Normal 30_Balances as at 31.8.2013" xfId="29223"/>
    <cellStyle name="Normal 31" xfId="145"/>
    <cellStyle name="Normal 31 2" xfId="29224"/>
    <cellStyle name="Normal 31 2 2" xfId="29225"/>
    <cellStyle name="Normal 31 2 2 2" xfId="29226"/>
    <cellStyle name="Normal 31 2 3" xfId="29227"/>
    <cellStyle name="Normal 31 2 4" xfId="29228"/>
    <cellStyle name="Normal 31 3" xfId="29229"/>
    <cellStyle name="Normal 31 3 2" xfId="29230"/>
    <cellStyle name="Normal 31 4" xfId="29231"/>
    <cellStyle name="Normal 31 5" xfId="29232"/>
    <cellStyle name="Normal 31 6" xfId="29233"/>
    <cellStyle name="Normal 31 7" xfId="29234"/>
    <cellStyle name="Normal 31 8" xfId="29235"/>
    <cellStyle name="Normal 31 9" xfId="29236"/>
    <cellStyle name="Normal 31_Balances as at 31.8.2013" xfId="29237"/>
    <cellStyle name="Normal 32" xfId="146"/>
    <cellStyle name="Normal 32 2" xfId="29238"/>
    <cellStyle name="Normal 32 2 2" xfId="29239"/>
    <cellStyle name="Normal 32 2 3" xfId="29240"/>
    <cellStyle name="Normal 32 2 4" xfId="29241"/>
    <cellStyle name="Normal 32 3" xfId="29242"/>
    <cellStyle name="Normal 32 3 2" xfId="29243"/>
    <cellStyle name="Normal 32 3 3" xfId="29244"/>
    <cellStyle name="Normal 32 4" xfId="29245"/>
    <cellStyle name="Normal 32 4 2" xfId="29246"/>
    <cellStyle name="Normal 32 4 3" xfId="29247"/>
    <cellStyle name="Normal 32 5" xfId="29248"/>
    <cellStyle name="Normal 32 6" xfId="29249"/>
    <cellStyle name="Normal 32 7" xfId="29250"/>
    <cellStyle name="Normal 32 8" xfId="29251"/>
    <cellStyle name="Normal 32 9" xfId="29252"/>
    <cellStyle name="Normal 32_Balances as at 31.8.2013" xfId="29253"/>
    <cellStyle name="Normal 33" xfId="147"/>
    <cellStyle name="Normal 33 2" xfId="29254"/>
    <cellStyle name="Normal 33 2 2" xfId="29255"/>
    <cellStyle name="Normal 33 2 2 2" xfId="29256"/>
    <cellStyle name="Normal 33 2 2 2 2" xfId="29257"/>
    <cellStyle name="Normal 33 2 2 3" xfId="29258"/>
    <cellStyle name="Normal 33 2 2 4" xfId="29259"/>
    <cellStyle name="Normal 33 2 3" xfId="29260"/>
    <cellStyle name="Normal 33 2 3 2" xfId="29261"/>
    <cellStyle name="Normal 33 2 4" xfId="29262"/>
    <cellStyle name="Normal 33 2 5" xfId="29263"/>
    <cellStyle name="Normal 33 3" xfId="29264"/>
    <cellStyle name="Normal 33 3 2" xfId="29265"/>
    <cellStyle name="Normal 33 3 2 2" xfId="29266"/>
    <cellStyle name="Normal 33 3 3" xfId="29267"/>
    <cellStyle name="Normal 33 3 4" xfId="29268"/>
    <cellStyle name="Normal 33 4" xfId="29269"/>
    <cellStyle name="Normal 33 4 2" xfId="29270"/>
    <cellStyle name="Normal 33 5" xfId="29271"/>
    <cellStyle name="Normal 33 6" xfId="29272"/>
    <cellStyle name="Normal 33 7" xfId="29273"/>
    <cellStyle name="Normal 33_Balances as at 31.8.2013" xfId="29274"/>
    <cellStyle name="Normal 34" xfId="29275"/>
    <cellStyle name="Normal 34 2" xfId="29276"/>
    <cellStyle name="Normal 34 2 2" xfId="29277"/>
    <cellStyle name="Normal 34 2 2 2" xfId="29278"/>
    <cellStyle name="Normal 34 2 3" xfId="29279"/>
    <cellStyle name="Normal 34 2 4" xfId="29280"/>
    <cellStyle name="Normal 34 3" xfId="29281"/>
    <cellStyle name="Normal 34 3 2" xfId="29282"/>
    <cellStyle name="Normal 34 4" xfId="29283"/>
    <cellStyle name="Normal 34 5" xfId="29284"/>
    <cellStyle name="Normal 34 6" xfId="29285"/>
    <cellStyle name="Normal 34_Balances as at 31.8.2013" xfId="29286"/>
    <cellStyle name="Normal 35" xfId="29287"/>
    <cellStyle name="Normal 35 2" xfId="29288"/>
    <cellStyle name="Normal 35 2 2" xfId="29289"/>
    <cellStyle name="Normal 35 2 2 2" xfId="29290"/>
    <cellStyle name="Normal 35 2 2 2 2" xfId="29291"/>
    <cellStyle name="Normal 35 2 2 3" xfId="29292"/>
    <cellStyle name="Normal 35 2 2 4" xfId="29293"/>
    <cellStyle name="Normal 35 2 3" xfId="29294"/>
    <cellStyle name="Normal 35 2 3 2" xfId="29295"/>
    <cellStyle name="Normal 35 2 4" xfId="29296"/>
    <cellStyle name="Normal 35 2 5" xfId="29297"/>
    <cellStyle name="Normal 35 3" xfId="29298"/>
    <cellStyle name="Normal 35 3 2" xfId="29299"/>
    <cellStyle name="Normal 35 3 2 2" xfId="29300"/>
    <cellStyle name="Normal 35 3 2 2 2" xfId="29301"/>
    <cellStyle name="Normal 35 3 2 2 2 2" xfId="29302"/>
    <cellStyle name="Normal 35 3 2 2 2 2 2" xfId="29303"/>
    <cellStyle name="Normal 35 3 2 2 2 3" xfId="29304"/>
    <cellStyle name="Normal 35 3 2 2 2 4" xfId="29305"/>
    <cellStyle name="Normal 35 3 2 2 3" xfId="29306"/>
    <cellStyle name="Normal 35 3 2 2 3 2" xfId="29307"/>
    <cellStyle name="Normal 35 3 2 2 3 2 2" xfId="29308"/>
    <cellStyle name="Normal 35 3 2 2 3 3" xfId="29309"/>
    <cellStyle name="Normal 35 3 2 2 3 4" xfId="29310"/>
    <cellStyle name="Normal 35 3 2 2 4" xfId="29311"/>
    <cellStyle name="Normal 35 3 2 2 4 2" xfId="29312"/>
    <cellStyle name="Normal 35 3 2 2 5" xfId="29313"/>
    <cellStyle name="Normal 35 3 2 2 6" xfId="29314"/>
    <cellStyle name="Normal 35 3 2 3" xfId="29315"/>
    <cellStyle name="Normal 35 3 2 3 2" xfId="29316"/>
    <cellStyle name="Normal 35 3 2 3 2 2" xfId="29317"/>
    <cellStyle name="Normal 35 3 2 3 3" xfId="29318"/>
    <cellStyle name="Normal 35 3 2 3 4" xfId="29319"/>
    <cellStyle name="Normal 35 3 2 4" xfId="29320"/>
    <cellStyle name="Normal 35 3 2 4 2" xfId="29321"/>
    <cellStyle name="Normal 35 3 2 5" xfId="29322"/>
    <cellStyle name="Normal 35 3 2 6" xfId="29323"/>
    <cellStyle name="Normal 35 3 3" xfId="29324"/>
    <cellStyle name="Normal 35 3 3 2" xfId="29325"/>
    <cellStyle name="Normal 35 3 3 2 2" xfId="29326"/>
    <cellStyle name="Normal 35 3 3 3" xfId="29327"/>
    <cellStyle name="Normal 35 3 3 4" xfId="29328"/>
    <cellStyle name="Normal 35 3 4" xfId="29329"/>
    <cellStyle name="Normal 35 3 4 2" xfId="29330"/>
    <cellStyle name="Normal 35 3 5" xfId="29331"/>
    <cellStyle name="Normal 35 3 6" xfId="29332"/>
    <cellStyle name="Normal 35 4" xfId="29333"/>
    <cellStyle name="Normal 35 4 2" xfId="29334"/>
    <cellStyle name="Normal 35 4 2 2" xfId="29335"/>
    <cellStyle name="Normal 35 4 3" xfId="29336"/>
    <cellStyle name="Normal 35 4 4" xfId="29337"/>
    <cellStyle name="Normal 35 5" xfId="29338"/>
    <cellStyle name="Normal 35 5 2" xfId="29339"/>
    <cellStyle name="Normal 35 6" xfId="29340"/>
    <cellStyle name="Normal 35 7" xfId="29341"/>
    <cellStyle name="Normal 35 8" xfId="29342"/>
    <cellStyle name="Normal 35_Balances as at 31.8.2013" xfId="29343"/>
    <cellStyle name="Normal 36" xfId="29344"/>
    <cellStyle name="Normal 36 2" xfId="29345"/>
    <cellStyle name="Normal 36 2 2" xfId="29346"/>
    <cellStyle name="Normal 36 2 2 2" xfId="29347"/>
    <cellStyle name="Normal 36 2 3" xfId="29348"/>
    <cellStyle name="Normal 36 2 4" xfId="29349"/>
    <cellStyle name="Normal 36 3" xfId="29350"/>
    <cellStyle name="Normal 36 3 2" xfId="29351"/>
    <cellStyle name="Normal 36 4" xfId="29352"/>
    <cellStyle name="Normal 36 5" xfId="29353"/>
    <cellStyle name="Normal 36 6" xfId="29354"/>
    <cellStyle name="Normal 36_Balances as at 31.8.2013" xfId="29355"/>
    <cellStyle name="Normal 37" xfId="29356"/>
    <cellStyle name="Normal 37 2" xfId="29357"/>
    <cellStyle name="Normal 37 2 2" xfId="29358"/>
    <cellStyle name="Normal 37 2 2 2" xfId="29359"/>
    <cellStyle name="Normal 37 2 3" xfId="29360"/>
    <cellStyle name="Normal 37 2 4" xfId="29361"/>
    <cellStyle name="Normal 37 3" xfId="29362"/>
    <cellStyle name="Normal 37 3 2" xfId="29363"/>
    <cellStyle name="Normal 37 4" xfId="29364"/>
    <cellStyle name="Normal 37 5" xfId="29365"/>
    <cellStyle name="Normal 37 6" xfId="29366"/>
    <cellStyle name="Normal 37_Balances as at 31.8.2013" xfId="29367"/>
    <cellStyle name="Normal 38" xfId="29368"/>
    <cellStyle name="Normal 38 2" xfId="29369"/>
    <cellStyle name="Normal 38 2 2" xfId="29370"/>
    <cellStyle name="Normal 38 2 2 2" xfId="29371"/>
    <cellStyle name="Normal 38 2 3" xfId="29372"/>
    <cellStyle name="Normal 38 2 4" xfId="29373"/>
    <cellStyle name="Normal 38 3" xfId="29374"/>
    <cellStyle name="Normal 38 3 2" xfId="29375"/>
    <cellStyle name="Normal 38 4" xfId="29376"/>
    <cellStyle name="Normal 38 5" xfId="29377"/>
    <cellStyle name="Normal 38 6" xfId="29378"/>
    <cellStyle name="Normal 39" xfId="29379"/>
    <cellStyle name="Normal 39 2" xfId="29380"/>
    <cellStyle name="Normal 39 2 2" xfId="29381"/>
    <cellStyle name="Normal 39 2 2 2" xfId="29382"/>
    <cellStyle name="Normal 39 2 3" xfId="29383"/>
    <cellStyle name="Normal 39 2 4" xfId="29384"/>
    <cellStyle name="Normal 39 2 5" xfId="29385"/>
    <cellStyle name="Normal 39 3" xfId="29386"/>
    <cellStyle name="Normal 39 3 2" xfId="29387"/>
    <cellStyle name="Normal 39 4" xfId="29388"/>
    <cellStyle name="Normal 39 5" xfId="29389"/>
    <cellStyle name="Normal 39 6" xfId="29390"/>
    <cellStyle name="Normal 39_Balances as at 31.8.2013" xfId="29391"/>
    <cellStyle name="Normal 4" xfId="8"/>
    <cellStyle name="Normal 4 10" xfId="29392"/>
    <cellStyle name="Normal 4 2" xfId="9"/>
    <cellStyle name="Normal 4 2 2" xfId="148"/>
    <cellStyle name="Normal 4 2 2 2" xfId="29393"/>
    <cellStyle name="Normal 4 2 3" xfId="149"/>
    <cellStyle name="Normal 4 2 4" xfId="150"/>
    <cellStyle name="Normal 4 2 5" xfId="151"/>
    <cellStyle name="Normal 4 2 6" xfId="152"/>
    <cellStyle name="Normal 4 2 7" xfId="153"/>
    <cellStyle name="Normal 4 2 8" xfId="154"/>
    <cellStyle name="Normal 4 2 9" xfId="155"/>
    <cellStyle name="Normal 4 3" xfId="156"/>
    <cellStyle name="Normal 4 3 2" xfId="29394"/>
    <cellStyle name="Normal 4 3 2 2" xfId="29395"/>
    <cellStyle name="Normal 4 3 3" xfId="29396"/>
    <cellStyle name="Normal 4 3 4" xfId="29397"/>
    <cellStyle name="Normal 4 4" xfId="157"/>
    <cellStyle name="Normal 4 4 2" xfId="29398"/>
    <cellStyle name="Normal 4 4 3" xfId="29399"/>
    <cellStyle name="Normal 4 4 4" xfId="29400"/>
    <cellStyle name="Normal 4 5" xfId="29401"/>
    <cellStyle name="Normal 4 6" xfId="29402"/>
    <cellStyle name="Normal 4 7" xfId="29403"/>
    <cellStyle name="Normal 4 8" xfId="29404"/>
    <cellStyle name="Normal 4 9" xfId="29405"/>
    <cellStyle name="Normal 4_Balances as at 31.8.2013" xfId="29406"/>
    <cellStyle name="Normal 40" xfId="29407"/>
    <cellStyle name="Normal 40 2" xfId="29408"/>
    <cellStyle name="Normal 40 2 2" xfId="29409"/>
    <cellStyle name="Normal 40 2 2 2" xfId="29410"/>
    <cellStyle name="Normal 40 2 2 2 2" xfId="29411"/>
    <cellStyle name="Normal 40 2 2 3" xfId="29412"/>
    <cellStyle name="Normal 40 2 2 4" xfId="29413"/>
    <cellStyle name="Normal 40 2 3" xfId="29414"/>
    <cellStyle name="Normal 40 2 3 2" xfId="29415"/>
    <cellStyle name="Normal 40 2 4" xfId="29416"/>
    <cellStyle name="Normal 40 2 5" xfId="29417"/>
    <cellStyle name="Normal 40 2 6" xfId="29418"/>
    <cellStyle name="Normal 40 3" xfId="29419"/>
    <cellStyle name="Normal 40 3 2" xfId="29420"/>
    <cellStyle name="Normal 40 3 2 2" xfId="29421"/>
    <cellStyle name="Normal 40 3 3" xfId="29422"/>
    <cellStyle name="Normal 40 3 4" xfId="29423"/>
    <cellStyle name="Normal 40 4" xfId="29424"/>
    <cellStyle name="Normal 40 4 2" xfId="29425"/>
    <cellStyle name="Normal 40 5" xfId="29426"/>
    <cellStyle name="Normal 40 6" xfId="29427"/>
    <cellStyle name="Normal 40_GL YTD" xfId="29428"/>
    <cellStyle name="Normal 41" xfId="29429"/>
    <cellStyle name="Normal 41 2" xfId="29430"/>
    <cellStyle name="Normal 41 2 2" xfId="29431"/>
    <cellStyle name="Normal 41 2 2 2" xfId="29432"/>
    <cellStyle name="Normal 41 2 3" xfId="29433"/>
    <cellStyle name="Normal 41 2 4" xfId="29434"/>
    <cellStyle name="Normal 41 3" xfId="29435"/>
    <cellStyle name="Normal 41 3 2" xfId="29436"/>
    <cellStyle name="Normal 41 4" xfId="29437"/>
    <cellStyle name="Normal 41 5" xfId="29438"/>
    <cellStyle name="Normal 42" xfId="29439"/>
    <cellStyle name="Normal 42 2" xfId="29440"/>
    <cellStyle name="Normal 42 2 2" xfId="29441"/>
    <cellStyle name="Normal 42 2 2 2" xfId="29442"/>
    <cellStyle name="Normal 42 2 3" xfId="29443"/>
    <cellStyle name="Normal 42 2 4" xfId="29444"/>
    <cellStyle name="Normal 42 3" xfId="29445"/>
    <cellStyle name="Normal 42 3 2" xfId="29446"/>
    <cellStyle name="Normal 42 4" xfId="29447"/>
    <cellStyle name="Normal 42 5" xfId="29448"/>
    <cellStyle name="Normal 43" xfId="29449"/>
    <cellStyle name="Normal 43 2" xfId="29450"/>
    <cellStyle name="Normal 43 2 2" xfId="29451"/>
    <cellStyle name="Normal 43 2 2 2" xfId="29452"/>
    <cellStyle name="Normal 43 2 3" xfId="29453"/>
    <cellStyle name="Normal 43 2 4" xfId="29454"/>
    <cellStyle name="Normal 43 3" xfId="29455"/>
    <cellStyle name="Normal 43 3 2" xfId="29456"/>
    <cellStyle name="Normal 43 4" xfId="29457"/>
    <cellStyle name="Normal 43 5" xfId="29458"/>
    <cellStyle name="Normal 44" xfId="29459"/>
    <cellStyle name="Normal 44 2" xfId="29460"/>
    <cellStyle name="Normal 44 2 2" xfId="29461"/>
    <cellStyle name="Normal 44 2 2 2" xfId="29462"/>
    <cellStyle name="Normal 44 2 3" xfId="29463"/>
    <cellStyle name="Normal 44 2 4" xfId="29464"/>
    <cellStyle name="Normal 44 3" xfId="29465"/>
    <cellStyle name="Normal 44 3 2" xfId="29466"/>
    <cellStyle name="Normal 44 4" xfId="29467"/>
    <cellStyle name="Normal 44 5" xfId="29468"/>
    <cellStyle name="Normal 45" xfId="29469"/>
    <cellStyle name="Normal 45 2" xfId="29470"/>
    <cellStyle name="Normal 45 2 2" xfId="29471"/>
    <cellStyle name="Normal 45 2 2 2" xfId="29472"/>
    <cellStyle name="Normal 45 2 3" xfId="29473"/>
    <cellStyle name="Normal 45 2 4" xfId="29474"/>
    <cellStyle name="Normal 45 3" xfId="29475"/>
    <cellStyle name="Normal 45 3 2" xfId="29476"/>
    <cellStyle name="Normal 45 4" xfId="29477"/>
    <cellStyle name="Normal 45 5" xfId="29478"/>
    <cellStyle name="Normal 46" xfId="29479"/>
    <cellStyle name="Normal 46 2" xfId="29480"/>
    <cellStyle name="Normal 46 2 2" xfId="29481"/>
    <cellStyle name="Normal 46 2 2 2" xfId="29482"/>
    <cellStyle name="Normal 46 2 3" xfId="29483"/>
    <cellStyle name="Normal 46 2 4" xfId="29484"/>
    <cellStyle name="Normal 46 3" xfId="29485"/>
    <cellStyle name="Normal 46 3 2" xfId="29486"/>
    <cellStyle name="Normal 46 4" xfId="29487"/>
    <cellStyle name="Normal 46 5" xfId="29488"/>
    <cellStyle name="Normal 47" xfId="29489"/>
    <cellStyle name="Normal 47 2" xfId="29490"/>
    <cellStyle name="Normal 47 2 2" xfId="29491"/>
    <cellStyle name="Normal 47 2 2 2" xfId="29492"/>
    <cellStyle name="Normal 47 2 3" xfId="29493"/>
    <cellStyle name="Normal 47 2 4" xfId="29494"/>
    <cellStyle name="Normal 47 3" xfId="29495"/>
    <cellStyle name="Normal 47 3 2" xfId="29496"/>
    <cellStyle name="Normal 47 4" xfId="29497"/>
    <cellStyle name="Normal 47 5" xfId="29498"/>
    <cellStyle name="Normal 48" xfId="29499"/>
    <cellStyle name="Normal 48 2" xfId="29500"/>
    <cellStyle name="Normal 48 2 2" xfId="29501"/>
    <cellStyle name="Normal 48 2 2 2" xfId="29502"/>
    <cellStyle name="Normal 48 2 2 2 2" xfId="29503"/>
    <cellStyle name="Normal 48 2 2 2 2 2" xfId="29504"/>
    <cellStyle name="Normal 48 2 2 2 3" xfId="29505"/>
    <cellStyle name="Normal 48 2 2 2 4" xfId="29506"/>
    <cellStyle name="Normal 48 2 2 3" xfId="29507"/>
    <cellStyle name="Normal 48 2 2 3 2" xfId="29508"/>
    <cellStyle name="Normal 48 2 2 3 2 2" xfId="29509"/>
    <cellStyle name="Normal 48 2 2 3 3" xfId="29510"/>
    <cellStyle name="Normal 48 2 2 3 4" xfId="29511"/>
    <cellStyle name="Normal 48 2 2 3 5" xfId="29512"/>
    <cellStyle name="Normal 48 2 2 4" xfId="29513"/>
    <cellStyle name="Normal 48 2 2 4 2" xfId="29514"/>
    <cellStyle name="Normal 48 2 2 5" xfId="29515"/>
    <cellStyle name="Normal 48 2 2 6" xfId="29516"/>
    <cellStyle name="Normal 48 2 3" xfId="29517"/>
    <cellStyle name="Normal 48 2 3 2" xfId="29518"/>
    <cellStyle name="Normal 48 2 3 2 2" xfId="29519"/>
    <cellStyle name="Normal 48 2 3 3" xfId="29520"/>
    <cellStyle name="Normal 48 2 3 4" xfId="29521"/>
    <cellStyle name="Normal 48 2 4" xfId="29522"/>
    <cellStyle name="Normal 48 2 4 2" xfId="29523"/>
    <cellStyle name="Normal 48 2 5" xfId="29524"/>
    <cellStyle name="Normal 48 2 6" xfId="29525"/>
    <cellStyle name="Normal 48 3" xfId="29526"/>
    <cellStyle name="Normal 48 3 2" xfId="29527"/>
    <cellStyle name="Normal 48 3 2 2" xfId="29528"/>
    <cellStyle name="Normal 48 3 3" xfId="29529"/>
    <cellStyle name="Normal 48 3 4" xfId="29530"/>
    <cellStyle name="Normal 48 4" xfId="29531"/>
    <cellStyle name="Normal 48 4 2" xfId="29532"/>
    <cellStyle name="Normal 48 5" xfId="29533"/>
    <cellStyle name="Normal 48 6" xfId="29534"/>
    <cellStyle name="Normal 49" xfId="29535"/>
    <cellStyle name="Normal 49 2" xfId="29536"/>
    <cellStyle name="Normal 49 2 2" xfId="29537"/>
    <cellStyle name="Normal 49 2 2 2" xfId="29538"/>
    <cellStyle name="Normal 49 2 3" xfId="29539"/>
    <cellStyle name="Normal 49 2 4" xfId="29540"/>
    <cellStyle name="Normal 49 3" xfId="29541"/>
    <cellStyle name="Normal 49 3 2" xfId="29542"/>
    <cellStyle name="Normal 49 4" xfId="29543"/>
    <cellStyle name="Normal 49 5" xfId="29544"/>
    <cellStyle name="Normal 5" xfId="10"/>
    <cellStyle name="Normal 5 10" xfId="29545"/>
    <cellStyle name="Normal 5 2" xfId="11"/>
    <cellStyle name="Normal 5 2 2" xfId="158"/>
    <cellStyle name="Normal 5 2 2 2" xfId="29546"/>
    <cellStyle name="Normal 5 2 2 2 2" xfId="29547"/>
    <cellStyle name="Normal 5 2 2 3" xfId="29548"/>
    <cellStyle name="Normal 5 2 3" xfId="159"/>
    <cellStyle name="Normal 5 2 3 2" xfId="29549"/>
    <cellStyle name="Normal 5 2 4" xfId="160"/>
    <cellStyle name="Normal 5 2 5" xfId="161"/>
    <cellStyle name="Normal 5 2 6" xfId="162"/>
    <cellStyle name="Normal 5 2 7" xfId="163"/>
    <cellStyle name="Normal 5 2 8" xfId="164"/>
    <cellStyle name="Normal 5 2 9" xfId="165"/>
    <cellStyle name="Normal 5 3" xfId="166"/>
    <cellStyle name="Normal 5 3 2" xfId="29550"/>
    <cellStyle name="Normal 5 3 2 2" xfId="29551"/>
    <cellStyle name="Normal 5 3 3" xfId="29552"/>
    <cellStyle name="Normal 5 3 4" xfId="29553"/>
    <cellStyle name="Normal 5 3 5" xfId="29554"/>
    <cellStyle name="Normal 5 3 6" xfId="29555"/>
    <cellStyle name="Normal 5 4" xfId="167"/>
    <cellStyle name="Normal 5 4 2" xfId="29556"/>
    <cellStyle name="Normal 5 4 3" xfId="29557"/>
    <cellStyle name="Normal 5 5" xfId="29558"/>
    <cellStyle name="Normal 5 5 2" xfId="29559"/>
    <cellStyle name="Normal 5 6" xfId="29560"/>
    <cellStyle name="Normal 5 7" xfId="29561"/>
    <cellStyle name="Normal 5 8" xfId="29562"/>
    <cellStyle name="Normal 5 9" xfId="29563"/>
    <cellStyle name="Normal 5_Balances as at 31.8.2013" xfId="29564"/>
    <cellStyle name="Normal 50" xfId="29565"/>
    <cellStyle name="Normal 50 2" xfId="29566"/>
    <cellStyle name="Normal 50 2 2" xfId="29567"/>
    <cellStyle name="Normal 50 2 2 2" xfId="29568"/>
    <cellStyle name="Normal 50 2 3" xfId="29569"/>
    <cellStyle name="Normal 50 2 4" xfId="29570"/>
    <cellStyle name="Normal 50 3" xfId="29571"/>
    <cellStyle name="Normal 50 3 2" xfId="29572"/>
    <cellStyle name="Normal 50 4" xfId="29573"/>
    <cellStyle name="Normal 50 5" xfId="29574"/>
    <cellStyle name="Normal 51" xfId="29575"/>
    <cellStyle name="Normal 51 2" xfId="29576"/>
    <cellStyle name="Normal 51 2 2" xfId="29577"/>
    <cellStyle name="Normal 51 2 2 2" xfId="29578"/>
    <cellStyle name="Normal 51 2 3" xfId="29579"/>
    <cellStyle name="Normal 51 2 4" xfId="29580"/>
    <cellStyle name="Normal 51 3" xfId="29581"/>
    <cellStyle name="Normal 51 3 2" xfId="29582"/>
    <cellStyle name="Normal 51 4" xfId="29583"/>
    <cellStyle name="Normal 51 5" xfId="29584"/>
    <cellStyle name="Normal 52" xfId="29585"/>
    <cellStyle name="Normal 52 2" xfId="29586"/>
    <cellStyle name="Normal 52 2 2" xfId="29587"/>
    <cellStyle name="Normal 52 2 2 2" xfId="29588"/>
    <cellStyle name="Normal 52 2 3" xfId="29589"/>
    <cellStyle name="Normal 52 2 4" xfId="29590"/>
    <cellStyle name="Normal 52 3" xfId="29591"/>
    <cellStyle name="Normal 52 3 2" xfId="29592"/>
    <cellStyle name="Normal 52 4" xfId="29593"/>
    <cellStyle name="Normal 52 5" xfId="29594"/>
    <cellStyle name="Normal 53" xfId="29595"/>
    <cellStyle name="Normal 53 2" xfId="29596"/>
    <cellStyle name="Normal 53 2 2" xfId="29597"/>
    <cellStyle name="Normal 53 2 2 2" xfId="29598"/>
    <cellStyle name="Normal 53 2 2 2 2" xfId="29599"/>
    <cellStyle name="Normal 53 2 2 3" xfId="29600"/>
    <cellStyle name="Normal 53 2 2 4" xfId="29601"/>
    <cellStyle name="Normal 53 2 3" xfId="29602"/>
    <cellStyle name="Normal 53 2 3 2" xfId="29603"/>
    <cellStyle name="Normal 53 2 4" xfId="29604"/>
    <cellStyle name="Normal 53 2 5" xfId="29605"/>
    <cellStyle name="Normal 53 3" xfId="29606"/>
    <cellStyle name="Normal 53 3 2" xfId="29607"/>
    <cellStyle name="Normal 53 3 2 2" xfId="29608"/>
    <cellStyle name="Normal 53 3 3" xfId="29609"/>
    <cellStyle name="Normal 53 3 4" xfId="29610"/>
    <cellStyle name="Normal 53 4" xfId="29611"/>
    <cellStyle name="Normal 53 4 2" xfId="29612"/>
    <cellStyle name="Normal 53 5" xfId="29613"/>
    <cellStyle name="Normal 53 6" xfId="29614"/>
    <cellStyle name="Normal 54" xfId="29615"/>
    <cellStyle name="Normal 54 10" xfId="29616"/>
    <cellStyle name="Normal 54 11" xfId="29617"/>
    <cellStyle name="Normal 54 12" xfId="29618"/>
    <cellStyle name="Normal 54 13" xfId="29619"/>
    <cellStyle name="Normal 54 14" xfId="29620"/>
    <cellStyle name="Normal 54 15" xfId="29621"/>
    <cellStyle name="Normal 54 16" xfId="29622"/>
    <cellStyle name="Normal 54 17" xfId="29623"/>
    <cellStyle name="Normal 54 18" xfId="29624"/>
    <cellStyle name="Normal 54 2" xfId="29625"/>
    <cellStyle name="Normal 54 2 2" xfId="29626"/>
    <cellStyle name="Normal 54 2 2 2" xfId="29627"/>
    <cellStyle name="Normal 54 2 3" xfId="29628"/>
    <cellStyle name="Normal 54 2 4" xfId="29629"/>
    <cellStyle name="Normal 54 3" xfId="29630"/>
    <cellStyle name="Normal 54 3 2" xfId="29631"/>
    <cellStyle name="Normal 54 4" xfId="29632"/>
    <cellStyle name="Normal 54 5" xfId="29633"/>
    <cellStyle name="Normal 54 6" xfId="29634"/>
    <cellStyle name="Normal 54 7" xfId="29635"/>
    <cellStyle name="Normal 54 8" xfId="29636"/>
    <cellStyle name="Normal 54 9" xfId="29637"/>
    <cellStyle name="Normal 55" xfId="29638"/>
    <cellStyle name="Normal 55 2" xfId="29639"/>
    <cellStyle name="Normal 55 2 2" xfId="29640"/>
    <cellStyle name="Normal 55 2 2 2" xfId="29641"/>
    <cellStyle name="Normal 55 2 3" xfId="29642"/>
    <cellStyle name="Normal 55 2 4" xfId="29643"/>
    <cellStyle name="Normal 55 3" xfId="29644"/>
    <cellStyle name="Normal 55 3 2" xfId="29645"/>
    <cellStyle name="Normal 55 4" xfId="29646"/>
    <cellStyle name="Normal 55 5" xfId="29647"/>
    <cellStyle name="Normal 56" xfId="29648"/>
    <cellStyle name="Normal 56 10" xfId="29649"/>
    <cellStyle name="Normal 56 11" xfId="29650"/>
    <cellStyle name="Normal 56 12" xfId="29651"/>
    <cellStyle name="Normal 56 13" xfId="29652"/>
    <cellStyle name="Normal 56 14" xfId="29653"/>
    <cellStyle name="Normal 56 15" xfId="29654"/>
    <cellStyle name="Normal 56 16" xfId="29655"/>
    <cellStyle name="Normal 56 17" xfId="29656"/>
    <cellStyle name="Normal 56 18" xfId="29657"/>
    <cellStyle name="Normal 56 19" xfId="29658"/>
    <cellStyle name="Normal 56 2" xfId="29659"/>
    <cellStyle name="Normal 56 2 2" xfId="29660"/>
    <cellStyle name="Normal 56 2 2 2" xfId="29661"/>
    <cellStyle name="Normal 56 2 3" xfId="29662"/>
    <cellStyle name="Normal 56 2 4" xfId="29663"/>
    <cellStyle name="Normal 56 3" xfId="29664"/>
    <cellStyle name="Normal 56 3 2" xfId="29665"/>
    <cellStyle name="Normal 56 4" xfId="29666"/>
    <cellStyle name="Normal 56 5" xfId="29667"/>
    <cellStyle name="Normal 56 6" xfId="29668"/>
    <cellStyle name="Normal 56 7" xfId="29669"/>
    <cellStyle name="Normal 56 8" xfId="29670"/>
    <cellStyle name="Normal 56 9" xfId="29671"/>
    <cellStyle name="Normal 57" xfId="29672"/>
    <cellStyle name="Normal 57 2" xfId="29673"/>
    <cellStyle name="Normal 57 2 2" xfId="29674"/>
    <cellStyle name="Normal 57 2 2 2" xfId="29675"/>
    <cellStyle name="Normal 57 2 3" xfId="29676"/>
    <cellStyle name="Normal 57 2 4" xfId="29677"/>
    <cellStyle name="Normal 57 2 5" xfId="29678"/>
    <cellStyle name="Normal 57 3" xfId="29679"/>
    <cellStyle name="Normal 57 3 2" xfId="29680"/>
    <cellStyle name="Normal 57 4" xfId="29681"/>
    <cellStyle name="Normal 57 5" xfId="29682"/>
    <cellStyle name="Normal 57 6" xfId="29683"/>
    <cellStyle name="Normal 58" xfId="29684"/>
    <cellStyle name="Normal 58 2" xfId="29685"/>
    <cellStyle name="Normal 58 2 2" xfId="29686"/>
    <cellStyle name="Normal 58 2 2 2" xfId="29687"/>
    <cellStyle name="Normal 58 2 3" xfId="29688"/>
    <cellStyle name="Normal 58 2 4" xfId="29689"/>
    <cellStyle name="Normal 58 3" xfId="29690"/>
    <cellStyle name="Normal 58 3 2" xfId="29691"/>
    <cellStyle name="Normal 58 4" xfId="29692"/>
    <cellStyle name="Normal 58 5" xfId="29693"/>
    <cellStyle name="Normal 59" xfId="29694"/>
    <cellStyle name="Normal 59 2" xfId="29695"/>
    <cellStyle name="Normal 59 2 2" xfId="29696"/>
    <cellStyle name="Normal 59 2 2 2" xfId="29697"/>
    <cellStyle name="Normal 59 2 3" xfId="29698"/>
    <cellStyle name="Normal 59 2 4" xfId="29699"/>
    <cellStyle name="Normal 59 3" xfId="29700"/>
    <cellStyle name="Normal 59 3 2" xfId="29701"/>
    <cellStyle name="Normal 59 4" xfId="29702"/>
    <cellStyle name="Normal 59 5" xfId="29703"/>
    <cellStyle name="Normal 6" xfId="13"/>
    <cellStyle name="Normal 6 10" xfId="29704"/>
    <cellStyle name="Normal 6 10 2" xfId="29705"/>
    <cellStyle name="Normal 6 10 2 2" xfId="29706"/>
    <cellStyle name="Normal 6 10 3" xfId="29707"/>
    <cellStyle name="Normal 6 11" xfId="29708"/>
    <cellStyle name="Normal 6 11 2" xfId="29709"/>
    <cellStyle name="Normal 6 11 2 2" xfId="29710"/>
    <cellStyle name="Normal 6 11 3" xfId="29711"/>
    <cellStyle name="Normal 6 12" xfId="29712"/>
    <cellStyle name="Normal 6 12 2" xfId="29713"/>
    <cellStyle name="Normal 6 12 2 2" xfId="29714"/>
    <cellStyle name="Normal 6 12 3" xfId="29715"/>
    <cellStyle name="Normal 6 13" xfId="29716"/>
    <cellStyle name="Normal 6 13 2" xfId="29717"/>
    <cellStyle name="Normal 6 13 2 2" xfId="29718"/>
    <cellStyle name="Normal 6 13 3" xfId="29719"/>
    <cellStyle name="Normal 6 14" xfId="29720"/>
    <cellStyle name="Normal 6 14 2" xfId="29721"/>
    <cellStyle name="Normal 6 14 2 2" xfId="29722"/>
    <cellStyle name="Normal 6 14 3" xfId="29723"/>
    <cellStyle name="Normal 6 15" xfId="29724"/>
    <cellStyle name="Normal 6 15 2" xfId="29725"/>
    <cellStyle name="Normal 6 15 2 2" xfId="29726"/>
    <cellStyle name="Normal 6 15 3" xfId="29727"/>
    <cellStyle name="Normal 6 16" xfId="29728"/>
    <cellStyle name="Normal 6 16 2" xfId="29729"/>
    <cellStyle name="Normal 6 16 2 2" xfId="29730"/>
    <cellStyle name="Normal 6 16 3" xfId="29731"/>
    <cellStyle name="Normal 6 17" xfId="29732"/>
    <cellStyle name="Normal 6 17 2" xfId="29733"/>
    <cellStyle name="Normal 6 18" xfId="29734"/>
    <cellStyle name="Normal 6 19" xfId="29735"/>
    <cellStyle name="Normal 6 2" xfId="29736"/>
    <cellStyle name="Normal 6 2 10" xfId="29737"/>
    <cellStyle name="Normal 6 2 10 2" xfId="29738"/>
    <cellStyle name="Normal 6 2 11" xfId="29739"/>
    <cellStyle name="Normal 6 2 11 2" xfId="29740"/>
    <cellStyle name="Normal 6 2 12" xfId="29741"/>
    <cellStyle name="Normal 6 2 13" xfId="29742"/>
    <cellStyle name="Normal 6 2 14" xfId="29743"/>
    <cellStyle name="Normal 6 2 15" xfId="29744"/>
    <cellStyle name="Normal 6 2 2" xfId="29745"/>
    <cellStyle name="Normal 6 2 2 2" xfId="29746"/>
    <cellStyle name="Normal 6 2 2 2 2" xfId="29747"/>
    <cellStyle name="Normal 6 2 2 2 2 2" xfId="29748"/>
    <cellStyle name="Normal 6 2 2 2 3" xfId="29749"/>
    <cellStyle name="Normal 6 2 2 2 4" xfId="29750"/>
    <cellStyle name="Normal 6 2 2 3" xfId="29751"/>
    <cellStyle name="Normal 6 2 2 3 2" xfId="29752"/>
    <cellStyle name="Normal 6 2 2 4" xfId="29753"/>
    <cellStyle name="Normal 6 2 2 5" xfId="29754"/>
    <cellStyle name="Normal 6 2 3" xfId="29755"/>
    <cellStyle name="Normal 6 2 3 2" xfId="29756"/>
    <cellStyle name="Normal 6 2 3 2 2" xfId="29757"/>
    <cellStyle name="Normal 6 2 3 3" xfId="29758"/>
    <cellStyle name="Normal 6 2 3 4" xfId="29759"/>
    <cellStyle name="Normal 6 2 4" xfId="29760"/>
    <cellStyle name="Normal 6 2 4 2" xfId="29761"/>
    <cellStyle name="Normal 6 2 4 3" xfId="29762"/>
    <cellStyle name="Normal 6 2 5" xfId="29763"/>
    <cellStyle name="Normal 6 2 5 2" xfId="29764"/>
    <cellStyle name="Normal 6 2 6" xfId="29765"/>
    <cellStyle name="Normal 6 2 6 2" xfId="29766"/>
    <cellStyle name="Normal 6 2 7" xfId="29767"/>
    <cellStyle name="Normal 6 2 7 2" xfId="29768"/>
    <cellStyle name="Normal 6 2 8" xfId="29769"/>
    <cellStyle name="Normal 6 2 8 2" xfId="29770"/>
    <cellStyle name="Normal 6 2 9" xfId="29771"/>
    <cellStyle name="Normal 6 2 9 2" xfId="29772"/>
    <cellStyle name="Normal 6 20" xfId="29773"/>
    <cellStyle name="Normal 6 21" xfId="29774"/>
    <cellStyle name="Normal 6 22" xfId="29775"/>
    <cellStyle name="Normal 6 3" xfId="29776"/>
    <cellStyle name="Normal 6 3 2" xfId="29777"/>
    <cellStyle name="Normal 6 3 2 2" xfId="29778"/>
    <cellStyle name="Normal 6 3 2 3" xfId="29779"/>
    <cellStyle name="Normal 6 3 3" xfId="29780"/>
    <cellStyle name="Normal 6 3 3 2" xfId="29781"/>
    <cellStyle name="Normal 6 3 3 3" xfId="29782"/>
    <cellStyle name="Normal 6 3 4" xfId="29783"/>
    <cellStyle name="Normal 6 3 5" xfId="29784"/>
    <cellStyle name="Normal 6 4" xfId="29785"/>
    <cellStyle name="Normal 6 4 2" xfId="29786"/>
    <cellStyle name="Normal 6 4 2 2" xfId="29787"/>
    <cellStyle name="Normal 6 4 2 3" xfId="29788"/>
    <cellStyle name="Normal 6 4 3" xfId="29789"/>
    <cellStyle name="Normal 6 4 4" xfId="29790"/>
    <cellStyle name="Normal 6 5" xfId="29791"/>
    <cellStyle name="Normal 6 5 2" xfId="29792"/>
    <cellStyle name="Normal 6 5 2 2" xfId="29793"/>
    <cellStyle name="Normal 6 5 2 3" xfId="29794"/>
    <cellStyle name="Normal 6 5 3" xfId="29795"/>
    <cellStyle name="Normal 6 5 4" xfId="29796"/>
    <cellStyle name="Normal 6 6" xfId="29797"/>
    <cellStyle name="Normal 6 6 2" xfId="29798"/>
    <cellStyle name="Normal 6 6 2 2" xfId="29799"/>
    <cellStyle name="Normal 6 6 3" xfId="29800"/>
    <cellStyle name="Normal 6 6 4" xfId="29801"/>
    <cellStyle name="Normal 6 7" xfId="29802"/>
    <cellStyle name="Normal 6 7 2" xfId="29803"/>
    <cellStyle name="Normal 6 7 2 2" xfId="29804"/>
    <cellStyle name="Normal 6 7 3" xfId="29805"/>
    <cellStyle name="Normal 6 7 4" xfId="29806"/>
    <cellStyle name="Normal 6 8" xfId="29807"/>
    <cellStyle name="Normal 6 8 2" xfId="29808"/>
    <cellStyle name="Normal 6 8 2 2" xfId="29809"/>
    <cellStyle name="Normal 6 8 3" xfId="29810"/>
    <cellStyle name="Normal 6 9" xfId="29811"/>
    <cellStyle name="Normal 6 9 2" xfId="29812"/>
    <cellStyle name="Normal 6 9 2 2" xfId="29813"/>
    <cellStyle name="Normal 6 9 3" xfId="29814"/>
    <cellStyle name="Normal 6_Balances as at 31.8.2013" xfId="29815"/>
    <cellStyle name="Normal 60" xfId="29816"/>
    <cellStyle name="Normal 60 2" xfId="29817"/>
    <cellStyle name="Normal 60 2 2" xfId="29818"/>
    <cellStyle name="Normal 60 2 2 2" xfId="29819"/>
    <cellStyle name="Normal 60 2 3" xfId="29820"/>
    <cellStyle name="Normal 60 2 4" xfId="29821"/>
    <cellStyle name="Normal 60 3" xfId="29822"/>
    <cellStyle name="Normal 60 3 2" xfId="29823"/>
    <cellStyle name="Normal 60 4" xfId="29824"/>
    <cellStyle name="Normal 60 5" xfId="29825"/>
    <cellStyle name="Normal 61" xfId="29826"/>
    <cellStyle name="Normal 61 2" xfId="29827"/>
    <cellStyle name="Normal 61 2 2" xfId="29828"/>
    <cellStyle name="Normal 61 2 2 2" xfId="29829"/>
    <cellStyle name="Normal 61 2 3" xfId="29830"/>
    <cellStyle name="Normal 61 2 4" xfId="29831"/>
    <cellStyle name="Normal 61 3" xfId="29832"/>
    <cellStyle name="Normal 61 3 2" xfId="29833"/>
    <cellStyle name="Normal 61 4" xfId="29834"/>
    <cellStyle name="Normal 61 5" xfId="29835"/>
    <cellStyle name="Normal 62" xfId="29836"/>
    <cellStyle name="Normal 62 2" xfId="29837"/>
    <cellStyle name="Normal 62 2 2" xfId="29838"/>
    <cellStyle name="Normal 62 2 2 2" xfId="29839"/>
    <cellStyle name="Normal 62 2 3" xfId="29840"/>
    <cellStyle name="Normal 62 2 4" xfId="29841"/>
    <cellStyle name="Normal 62 3" xfId="29842"/>
    <cellStyle name="Normal 62 3 2" xfId="29843"/>
    <cellStyle name="Normal 62 4" xfId="29844"/>
    <cellStyle name="Normal 62 5" xfId="29845"/>
    <cellStyle name="Normal 63" xfId="29846"/>
    <cellStyle name="Normal 63 2" xfId="29847"/>
    <cellStyle name="Normal 63 2 2" xfId="29848"/>
    <cellStyle name="Normal 63 2 2 2" xfId="29849"/>
    <cellStyle name="Normal 63 2 3" xfId="29850"/>
    <cellStyle name="Normal 63 2 4" xfId="29851"/>
    <cellStyle name="Normal 63 3" xfId="29852"/>
    <cellStyle name="Normal 63 3 2" xfId="29853"/>
    <cellStyle name="Normal 63 4" xfId="29854"/>
    <cellStyle name="Normal 63 5" xfId="29855"/>
    <cellStyle name="Normal 64" xfId="29856"/>
    <cellStyle name="Normal 64 2" xfId="29857"/>
    <cellStyle name="Normal 64 2 2" xfId="29858"/>
    <cellStyle name="Normal 64 2 2 2" xfId="29859"/>
    <cellStyle name="Normal 64 2 3" xfId="29860"/>
    <cellStyle name="Normal 64 2 4" xfId="29861"/>
    <cellStyle name="Normal 64 3" xfId="29862"/>
    <cellStyle name="Normal 64 3 2" xfId="29863"/>
    <cellStyle name="Normal 64 4" xfId="29864"/>
    <cellStyle name="Normal 64 5" xfId="29865"/>
    <cellStyle name="Normal 65" xfId="29866"/>
    <cellStyle name="Normal 65 2" xfId="29867"/>
    <cellStyle name="Normal 65 2 2" xfId="29868"/>
    <cellStyle name="Normal 65 2 2 2" xfId="29869"/>
    <cellStyle name="Normal 65 2 3" xfId="29870"/>
    <cellStyle name="Normal 65 2 4" xfId="29871"/>
    <cellStyle name="Normal 65 3" xfId="29872"/>
    <cellStyle name="Normal 65 3 2" xfId="29873"/>
    <cellStyle name="Normal 65 4" xfId="29874"/>
    <cellStyle name="Normal 65 5" xfId="29875"/>
    <cellStyle name="Normal 66" xfId="29876"/>
    <cellStyle name="Normal 66 2" xfId="29877"/>
    <cellStyle name="Normal 66 2 2" xfId="29878"/>
    <cellStyle name="Normal 66 2 2 2" xfId="29879"/>
    <cellStyle name="Normal 66 2 3" xfId="29880"/>
    <cellStyle name="Normal 66 2 4" xfId="29881"/>
    <cellStyle name="Normal 66 3" xfId="29882"/>
    <cellStyle name="Normal 66 3 2" xfId="29883"/>
    <cellStyle name="Normal 66 4" xfId="29884"/>
    <cellStyle name="Normal 66 5" xfId="29885"/>
    <cellStyle name="Normal 67" xfId="29886"/>
    <cellStyle name="Normal 67 2" xfId="29887"/>
    <cellStyle name="Normal 67 2 2" xfId="29888"/>
    <cellStyle name="Normal 67 2 2 2" xfId="29889"/>
    <cellStyle name="Normal 67 2 3" xfId="29890"/>
    <cellStyle name="Normal 67 2 4" xfId="29891"/>
    <cellStyle name="Normal 67 3" xfId="29892"/>
    <cellStyle name="Normal 67 3 2" xfId="29893"/>
    <cellStyle name="Normal 67 4" xfId="29894"/>
    <cellStyle name="Normal 67 5" xfId="29895"/>
    <cellStyle name="Normal 68" xfId="29896"/>
    <cellStyle name="Normal 68 2" xfId="29897"/>
    <cellStyle name="Normal 68 2 2" xfId="29898"/>
    <cellStyle name="Normal 68 2 2 2" xfId="29899"/>
    <cellStyle name="Normal 68 2 3" xfId="29900"/>
    <cellStyle name="Normal 68 2 4" xfId="29901"/>
    <cellStyle name="Normal 68 3" xfId="29902"/>
    <cellStyle name="Normal 68 3 2" xfId="29903"/>
    <cellStyle name="Normal 68 3 3" xfId="29904"/>
    <cellStyle name="Normal 68 4" xfId="29905"/>
    <cellStyle name="Normal 68 5" xfId="29906"/>
    <cellStyle name="Normal 68_Balances as at 31.8.2013" xfId="29907"/>
    <cellStyle name="Normal 69" xfId="29908"/>
    <cellStyle name="Normal 69 2" xfId="29909"/>
    <cellStyle name="Normal 69 2 2" xfId="29910"/>
    <cellStyle name="Normal 69 2 2 2" xfId="29911"/>
    <cellStyle name="Normal 69 2 3" xfId="29912"/>
    <cellStyle name="Normal 69 2 4" xfId="29913"/>
    <cellStyle name="Normal 69 3" xfId="29914"/>
    <cellStyle name="Normal 69 3 2" xfId="29915"/>
    <cellStyle name="Normal 69 4" xfId="29916"/>
    <cellStyle name="Normal 69 5" xfId="29917"/>
    <cellStyle name="Normal 7" xfId="29918"/>
    <cellStyle name="Normal 7 10" xfId="29919"/>
    <cellStyle name="Normal 7 2" xfId="168"/>
    <cellStyle name="Normal 7 2 2" xfId="29920"/>
    <cellStyle name="Normal 7 2 2 2" xfId="29921"/>
    <cellStyle name="Normal 7 2 2 2 2" xfId="29922"/>
    <cellStyle name="Normal 7 2 2 3" xfId="29923"/>
    <cellStyle name="Normal 7 2 3" xfId="29924"/>
    <cellStyle name="Normal 7 2 3 2" xfId="29925"/>
    <cellStyle name="Normal 7 2 4" xfId="29926"/>
    <cellStyle name="Normal 7 2 5" xfId="29927"/>
    <cellStyle name="Normal 7 3" xfId="169"/>
    <cellStyle name="Normal 7 3 2" xfId="29928"/>
    <cellStyle name="Normal 7 3 2 2" xfId="29929"/>
    <cellStyle name="Normal 7 3 3" xfId="29930"/>
    <cellStyle name="Normal 7 3 4" xfId="29931"/>
    <cellStyle name="Normal 7 4" xfId="170"/>
    <cellStyle name="Normal 7 4 2" xfId="29932"/>
    <cellStyle name="Normal 7 4 3" xfId="29933"/>
    <cellStyle name="Normal 7 5" xfId="171"/>
    <cellStyle name="Normal 7 5 2" xfId="29934"/>
    <cellStyle name="Normal 7 6" xfId="172"/>
    <cellStyle name="Normal 7 7" xfId="173"/>
    <cellStyle name="Normal 7 8" xfId="174"/>
    <cellStyle name="Normal 7 9" xfId="175"/>
    <cellStyle name="Normal 7_Balances as at 31.8.2013" xfId="29935"/>
    <cellStyle name="Normal 70" xfId="29936"/>
    <cellStyle name="Normal 70 2" xfId="29937"/>
    <cellStyle name="Normal 70 2 2" xfId="29938"/>
    <cellStyle name="Normal 70 2 2 2" xfId="29939"/>
    <cellStyle name="Normal 70 2 3" xfId="29940"/>
    <cellStyle name="Normal 70 2 4" xfId="29941"/>
    <cellStyle name="Normal 70 3" xfId="29942"/>
    <cellStyle name="Normal 70 3 2" xfId="29943"/>
    <cellStyle name="Normal 70 3 3" xfId="29944"/>
    <cellStyle name="Normal 70 4" xfId="29945"/>
    <cellStyle name="Normal 70 5" xfId="29946"/>
    <cellStyle name="Normal 70_Balances as at 31.8.2013" xfId="29947"/>
    <cellStyle name="Normal 71" xfId="29948"/>
    <cellStyle name="Normal 71 2" xfId="29949"/>
    <cellStyle name="Normal 71 2 2" xfId="29950"/>
    <cellStyle name="Normal 71 2 2 2" xfId="29951"/>
    <cellStyle name="Normal 71 2 3" xfId="29952"/>
    <cellStyle name="Normal 71 2 4" xfId="29953"/>
    <cellStyle name="Normal 71 3" xfId="29954"/>
    <cellStyle name="Normal 71 3 2" xfId="29955"/>
    <cellStyle name="Normal 71 3 2 2" xfId="29956"/>
    <cellStyle name="Normal 71 3 3" xfId="29957"/>
    <cellStyle name="Normal 71 3 4" xfId="29958"/>
    <cellStyle name="Normal 71 3 5" xfId="29959"/>
    <cellStyle name="Normal 71 3 6" xfId="29960"/>
    <cellStyle name="Normal 71 4" xfId="29961"/>
    <cellStyle name="Normal 71 4 2" xfId="29962"/>
    <cellStyle name="Normal 71 5" xfId="29963"/>
    <cellStyle name="Normal 71 6" xfId="29964"/>
    <cellStyle name="Normal 71_Balances as at 31.8.2013" xfId="29965"/>
    <cellStyle name="Normal 72" xfId="29966"/>
    <cellStyle name="Normal 72 2" xfId="29967"/>
    <cellStyle name="Normal 72 2 2" xfId="29968"/>
    <cellStyle name="Normal 72 2 2 2" xfId="29969"/>
    <cellStyle name="Normal 72 2 3" xfId="29970"/>
    <cellStyle name="Normal 72 2 4" xfId="29971"/>
    <cellStyle name="Normal 72 3" xfId="29972"/>
    <cellStyle name="Normal 72 3 2" xfId="29973"/>
    <cellStyle name="Normal 72 3 3" xfId="29974"/>
    <cellStyle name="Normal 72 4" xfId="29975"/>
    <cellStyle name="Normal 72 5" xfId="29976"/>
    <cellStyle name="Normal 72_Balances as at 31.8.2013" xfId="29977"/>
    <cellStyle name="Normal 73" xfId="29978"/>
    <cellStyle name="Normal 73 2" xfId="29979"/>
    <cellStyle name="Normal 73 2 2" xfId="29980"/>
    <cellStyle name="Normal 73 2 2 2" xfId="29981"/>
    <cellStyle name="Normal 73 2 3" xfId="29982"/>
    <cellStyle name="Normal 73 2 4" xfId="29983"/>
    <cellStyle name="Normal 73 2 5" xfId="29984"/>
    <cellStyle name="Normal 73 3" xfId="29985"/>
    <cellStyle name="Normal 73 3 2" xfId="29986"/>
    <cellStyle name="Normal 73 4" xfId="29987"/>
    <cellStyle name="Normal 73 5" xfId="29988"/>
    <cellStyle name="Normal 73_GL YTD" xfId="29989"/>
    <cellStyle name="Normal 74" xfId="29990"/>
    <cellStyle name="Normal 74 2" xfId="29991"/>
    <cellStyle name="Normal 74 2 2" xfId="29992"/>
    <cellStyle name="Normal 74 2 2 2" xfId="29993"/>
    <cellStyle name="Normal 74 2 3" xfId="29994"/>
    <cellStyle name="Normal 74 2 4" xfId="29995"/>
    <cellStyle name="Normal 74 3" xfId="29996"/>
    <cellStyle name="Normal 74 3 2" xfId="29997"/>
    <cellStyle name="Normal 74 3 3" xfId="29998"/>
    <cellStyle name="Normal 74 4" xfId="29999"/>
    <cellStyle name="Normal 74 5" xfId="30000"/>
    <cellStyle name="Normal 74_Balances as at 31.8.2013" xfId="30001"/>
    <cellStyle name="Normal 75" xfId="30002"/>
    <cellStyle name="Normal 75 2" xfId="30003"/>
    <cellStyle name="Normal 75 3" xfId="30004"/>
    <cellStyle name="Normal 75 3 2" xfId="30005"/>
    <cellStyle name="Normal 75_Balances as at 31.8.2013" xfId="30006"/>
    <cellStyle name="Normal 76" xfId="30007"/>
    <cellStyle name="Normal 76 2" xfId="30008"/>
    <cellStyle name="Normal 76 2 2" xfId="30009"/>
    <cellStyle name="Normal 76 3" xfId="30010"/>
    <cellStyle name="Normal 76 3 2" xfId="30011"/>
    <cellStyle name="Normal 76 4" xfId="30012"/>
    <cellStyle name="Normal 76_Balances as at 31.8.2013" xfId="30013"/>
    <cellStyle name="Normal 77" xfId="30014"/>
    <cellStyle name="Normal 77 2" xfId="30015"/>
    <cellStyle name="Normal 77 2 2" xfId="30016"/>
    <cellStyle name="Normal 77 3" xfId="30017"/>
    <cellStyle name="Normal 77 3 2" xfId="30018"/>
    <cellStyle name="Normal 77 4" xfId="30019"/>
    <cellStyle name="Normal 77_Balances as at 31.8.2013" xfId="30020"/>
    <cellStyle name="Normal 78" xfId="30021"/>
    <cellStyle name="Normal 78 2" xfId="30022"/>
    <cellStyle name="Normal 78 2 2" xfId="30023"/>
    <cellStyle name="Normal 78 3" xfId="30024"/>
    <cellStyle name="Normal 78 3 2" xfId="30025"/>
    <cellStyle name="Normal 78 4" xfId="30026"/>
    <cellStyle name="Normal 78_Balances as at 31.8.2013" xfId="30027"/>
    <cellStyle name="Normal 79" xfId="30028"/>
    <cellStyle name="Normal 79 2" xfId="30029"/>
    <cellStyle name="Normal 79 2 2" xfId="30030"/>
    <cellStyle name="Normal 79 3" xfId="30031"/>
    <cellStyle name="Normal 79 4" xfId="30032"/>
    <cellStyle name="Normal 8" xfId="30033"/>
    <cellStyle name="Normal 8 10" xfId="30034"/>
    <cellStyle name="Normal 8 11" xfId="30035"/>
    <cellStyle name="Normal 8 2" xfId="30036"/>
    <cellStyle name="Normal 8 2 2" xfId="30037"/>
    <cellStyle name="Normal 8 2 2 2" xfId="30038"/>
    <cellStyle name="Normal 8 2 2 2 2" xfId="30039"/>
    <cellStyle name="Normal 8 2 2 3" xfId="30040"/>
    <cellStyle name="Normal 8 2 3" xfId="30041"/>
    <cellStyle name="Normal 8 2 3 2" xfId="30042"/>
    <cellStyle name="Normal 8 2 4" xfId="30043"/>
    <cellStyle name="Normal 8 2 5" xfId="30044"/>
    <cellStyle name="Normal 8 3" xfId="30045"/>
    <cellStyle name="Normal 8 3 2" xfId="30046"/>
    <cellStyle name="Normal 8 3 2 2" xfId="30047"/>
    <cellStyle name="Normal 8 3 3" xfId="30048"/>
    <cellStyle name="Normal 8 3 4" xfId="30049"/>
    <cellStyle name="Normal 8 4" xfId="30050"/>
    <cellStyle name="Normal 8 4 2" xfId="30051"/>
    <cellStyle name="Normal 8 4 3" xfId="30052"/>
    <cellStyle name="Normal 8 5" xfId="30053"/>
    <cellStyle name="Normal 8 5 2" xfId="30054"/>
    <cellStyle name="Normal 8 6" xfId="30055"/>
    <cellStyle name="Normal 8 7" xfId="30056"/>
    <cellStyle name="Normal 8 8" xfId="30057"/>
    <cellStyle name="Normal 8 9" xfId="30058"/>
    <cellStyle name="Normal 8_Balances as at 31.8.2013" xfId="30059"/>
    <cellStyle name="Normal 80" xfId="30060"/>
    <cellStyle name="Normal 80 2" xfId="30061"/>
    <cellStyle name="Normal 80 2 2" xfId="30062"/>
    <cellStyle name="Normal 80 3" xfId="30063"/>
    <cellStyle name="Normal 80 4" xfId="30064"/>
    <cellStyle name="Normal 81" xfId="30065"/>
    <cellStyle name="Normal 81 2" xfId="30066"/>
    <cellStyle name="Normal 81 2 2" xfId="30067"/>
    <cellStyle name="Normal 81 3" xfId="30068"/>
    <cellStyle name="Normal 81 4" xfId="30069"/>
    <cellStyle name="Normal 82" xfId="30070"/>
    <cellStyle name="Normal 82 2" xfId="30071"/>
    <cellStyle name="Normal 82 2 2" xfId="30072"/>
    <cellStyle name="Normal 82 3" xfId="30073"/>
    <cellStyle name="Normal 82 4" xfId="30074"/>
    <cellStyle name="Normal 83" xfId="30075"/>
    <cellStyle name="Normal 83 2" xfId="30076"/>
    <cellStyle name="Normal 83 2 2" xfId="30077"/>
    <cellStyle name="Normal 83 3" xfId="30078"/>
    <cellStyle name="Normal 83 4" xfId="30079"/>
    <cellStyle name="Normal 84" xfId="30080"/>
    <cellStyle name="Normal 84 2" xfId="30081"/>
    <cellStyle name="Normal 84 2 2" xfId="30082"/>
    <cellStyle name="Normal 84 3" xfId="30083"/>
    <cellStyle name="Normal 84 4" xfId="30084"/>
    <cellStyle name="Normal 85" xfId="30085"/>
    <cellStyle name="Normal 85 2" xfId="30086"/>
    <cellStyle name="Normal 85 2 2" xfId="30087"/>
    <cellStyle name="Normal 85 2 3" xfId="30088"/>
    <cellStyle name="Normal 85 3" xfId="30089"/>
    <cellStyle name="Normal 85 4" xfId="30090"/>
    <cellStyle name="Normal 85_GL YTD" xfId="30091"/>
    <cellStyle name="Normal 86" xfId="30092"/>
    <cellStyle name="Normal 86 2" xfId="30093"/>
    <cellStyle name="Normal 86 2 2" xfId="30094"/>
    <cellStyle name="Normal 86 2 3" xfId="30095"/>
    <cellStyle name="Normal 86 3" xfId="30096"/>
    <cellStyle name="Normal 86 4" xfId="30097"/>
    <cellStyle name="Normal 86_GL YTD" xfId="30098"/>
    <cellStyle name="Normal 87" xfId="30099"/>
    <cellStyle name="Normal 87 2" xfId="30100"/>
    <cellStyle name="Normal 87 2 2" xfId="30101"/>
    <cellStyle name="Normal 87 2 3" xfId="30102"/>
    <cellStyle name="Normal 87 3" xfId="30103"/>
    <cellStyle name="Normal 87 4" xfId="30104"/>
    <cellStyle name="Normal 87_GL YTD" xfId="30105"/>
    <cellStyle name="Normal 88" xfId="30106"/>
    <cellStyle name="Normal 88 2" xfId="30107"/>
    <cellStyle name="Normal 88 2 2" xfId="30108"/>
    <cellStyle name="Normal 88 3" xfId="30109"/>
    <cellStyle name="Normal 89" xfId="30110"/>
    <cellStyle name="Normal 89 2" xfId="30111"/>
    <cellStyle name="Normal 89 2 2" xfId="30112"/>
    <cellStyle name="Normal 89 3" xfId="30113"/>
    <cellStyle name="Normal 9" xfId="30114"/>
    <cellStyle name="Normal 9 10" xfId="30115"/>
    <cellStyle name="Normal 9 11" xfId="30116"/>
    <cellStyle name="Normal 9 12" xfId="30117"/>
    <cellStyle name="Normal 9 13" xfId="30118"/>
    <cellStyle name="Normal 9 14" xfId="30119"/>
    <cellStyle name="Normal 9 15" xfId="30120"/>
    <cellStyle name="Normal 9 16" xfId="30121"/>
    <cellStyle name="Normal 9 17" xfId="30122"/>
    <cellStyle name="Normal 9 18" xfId="30123"/>
    <cellStyle name="Normal 9 19" xfId="30124"/>
    <cellStyle name="Normal 9 2" xfId="30125"/>
    <cellStyle name="Normal 9 2 2" xfId="30126"/>
    <cellStyle name="Normal 9 2 2 2" xfId="30127"/>
    <cellStyle name="Normal 9 2 2 2 2" xfId="30128"/>
    <cellStyle name="Normal 9 2 2 2 2 2" xfId="30129"/>
    <cellStyle name="Normal 9 2 2 2 3" xfId="30130"/>
    <cellStyle name="Normal 9 2 2 2 4" xfId="30131"/>
    <cellStyle name="Normal 9 2 2 3" xfId="30132"/>
    <cellStyle name="Normal 9 2 2 3 2" xfId="30133"/>
    <cellStyle name="Normal 9 2 2 4" xfId="30134"/>
    <cellStyle name="Normal 9 2 2 5" xfId="30135"/>
    <cellStyle name="Normal 9 2 3" xfId="30136"/>
    <cellStyle name="Normal 9 2 3 2" xfId="30137"/>
    <cellStyle name="Normal 9 2 3 2 2" xfId="30138"/>
    <cellStyle name="Normal 9 2 3 3" xfId="30139"/>
    <cellStyle name="Normal 9 2 3 4" xfId="30140"/>
    <cellStyle name="Normal 9 2 4" xfId="30141"/>
    <cellStyle name="Normal 9 2 4 2" xfId="30142"/>
    <cellStyle name="Normal 9 2 5" xfId="30143"/>
    <cellStyle name="Normal 9 2 6" xfId="30144"/>
    <cellStyle name="Normal 9 2 7" xfId="30145"/>
    <cellStyle name="Normal 9 2 8" xfId="30146"/>
    <cellStyle name="Normal 9 2 9" xfId="30147"/>
    <cellStyle name="Normal 9 20" xfId="30148"/>
    <cellStyle name="Normal 9 21" xfId="30149"/>
    <cellStyle name="Normal 9 22" xfId="30150"/>
    <cellStyle name="Normal 9 23" xfId="30151"/>
    <cellStyle name="Normal 9 24" xfId="30152"/>
    <cellStyle name="Normal 9 25" xfId="30153"/>
    <cellStyle name="Normal 9 3" xfId="30154"/>
    <cellStyle name="Normal 9 3 2" xfId="30155"/>
    <cellStyle name="Normal 9 3 2 2" xfId="30156"/>
    <cellStyle name="Normal 9 3 3" xfId="30157"/>
    <cellStyle name="Normal 9 3 4" xfId="30158"/>
    <cellStyle name="Normal 9 4" xfId="30159"/>
    <cellStyle name="Normal 9 4 2" xfId="30160"/>
    <cellStyle name="Normal 9 4 3" xfId="30161"/>
    <cellStyle name="Normal 9 5" xfId="30162"/>
    <cellStyle name="Normal 9 5 2" xfId="30163"/>
    <cellStyle name="Normal 9 5 3" xfId="30164"/>
    <cellStyle name="Normal 9 6" xfId="30165"/>
    <cellStyle name="Normal 9 6 2" xfId="30166"/>
    <cellStyle name="Normal 9 7" xfId="30167"/>
    <cellStyle name="Normal 9 7 2" xfId="30168"/>
    <cellStyle name="Normal 9 8" xfId="30169"/>
    <cellStyle name="Normal 9 9" xfId="30170"/>
    <cellStyle name="Normal 9_Balances as at 31.8.2013" xfId="30171"/>
    <cellStyle name="Normal 90" xfId="30172"/>
    <cellStyle name="Normal 90 2" xfId="30173"/>
    <cellStyle name="Normal 90 2 2" xfId="30174"/>
    <cellStyle name="Normal 90 3" xfId="30175"/>
    <cellStyle name="Normal 91" xfId="30176"/>
    <cellStyle name="Normal 91 2" xfId="30177"/>
    <cellStyle name="Normal 91 2 2" xfId="30178"/>
    <cellStyle name="Normal 91 3" xfId="30179"/>
    <cellStyle name="Normal 92" xfId="30180"/>
    <cellStyle name="Normal 92 2" xfId="30181"/>
    <cellStyle name="Normal 93" xfId="30182"/>
    <cellStyle name="Normal 93 2" xfId="30183"/>
    <cellStyle name="Normal 93 2 2" xfId="30184"/>
    <cellStyle name="Normal 93 3" xfId="30185"/>
    <cellStyle name="Normal 93_GL YTD" xfId="30186"/>
    <cellStyle name="Normal 94" xfId="30187"/>
    <cellStyle name="Normal 94 2" xfId="30188"/>
    <cellStyle name="Normal 95" xfId="30189"/>
    <cellStyle name="Normal 95 2" xfId="30190"/>
    <cellStyle name="Normal 95 2 2" xfId="30191"/>
    <cellStyle name="Normal 95 3" xfId="30192"/>
    <cellStyle name="Normal 95_GL YTD" xfId="30193"/>
    <cellStyle name="Normal 96" xfId="30194"/>
    <cellStyle name="Normal 97" xfId="30195"/>
    <cellStyle name="Normal 98" xfId="30196"/>
    <cellStyle name="Normal 99" xfId="30197"/>
    <cellStyle name="Normal_Table 1 6 Approp Bill (No 4) 09-10" xfId="34757"/>
    <cellStyle name="Normal2" xfId="30198"/>
    <cellStyle name="Normal2 2" xfId="30199"/>
    <cellStyle name="Normal2 2 2" xfId="30200"/>
    <cellStyle name="Normal2 2 2 2" xfId="30201"/>
    <cellStyle name="Normal2 2 3" xfId="30202"/>
    <cellStyle name="Normal2 3" xfId="30203"/>
    <cellStyle name="note 10" xfId="30204"/>
    <cellStyle name="Note 10 10" xfId="30205"/>
    <cellStyle name="Note 10 11" xfId="30206"/>
    <cellStyle name="Note 10 12" xfId="30207"/>
    <cellStyle name="Note 10 13" xfId="30208"/>
    <cellStyle name="Note 10 14" xfId="30209"/>
    <cellStyle name="Note 10 15" xfId="30210"/>
    <cellStyle name="Note 10 16" xfId="30211"/>
    <cellStyle name="Note 10 17" xfId="30212"/>
    <cellStyle name="Note 10 18" xfId="30213"/>
    <cellStyle name="Note 10 19" xfId="30214"/>
    <cellStyle name="Note 10 2" xfId="30215"/>
    <cellStyle name="note 10 20" xfId="30216"/>
    <cellStyle name="note 10 21" xfId="30217"/>
    <cellStyle name="note 10 22" xfId="30218"/>
    <cellStyle name="note 10 23" xfId="30219"/>
    <cellStyle name="note 10 24" xfId="30220"/>
    <cellStyle name="note 10 25" xfId="30221"/>
    <cellStyle name="note 10 26" xfId="30222"/>
    <cellStyle name="note 10 27" xfId="30223"/>
    <cellStyle name="note 10 28" xfId="30224"/>
    <cellStyle name="note 10 29" xfId="30225"/>
    <cellStyle name="Note 10 3" xfId="30226"/>
    <cellStyle name="note 10 30" xfId="30227"/>
    <cellStyle name="note 10 31" xfId="30228"/>
    <cellStyle name="note 10 32" xfId="30229"/>
    <cellStyle name="note 10 33" xfId="30230"/>
    <cellStyle name="note 10 34" xfId="30231"/>
    <cellStyle name="note 10 35" xfId="30232"/>
    <cellStyle name="Note 10 4" xfId="30233"/>
    <cellStyle name="Note 10 5" xfId="30234"/>
    <cellStyle name="Note 10 6" xfId="30235"/>
    <cellStyle name="Note 10 7" xfId="30236"/>
    <cellStyle name="Note 10 8" xfId="30237"/>
    <cellStyle name="Note 10 9" xfId="30238"/>
    <cellStyle name="Note 100" xfId="30239"/>
    <cellStyle name="Note 101" xfId="30240"/>
    <cellStyle name="Note 102" xfId="30241"/>
    <cellStyle name="Note 103" xfId="30242"/>
    <cellStyle name="Note 104" xfId="30243"/>
    <cellStyle name="Note 105" xfId="30244"/>
    <cellStyle name="Note 106" xfId="30245"/>
    <cellStyle name="Note 107" xfId="30246"/>
    <cellStyle name="Note 11" xfId="30247"/>
    <cellStyle name="Note 11 10" xfId="30248"/>
    <cellStyle name="Note 11 11" xfId="30249"/>
    <cellStyle name="Note 11 12" xfId="30250"/>
    <cellStyle name="Note 11 13" xfId="30251"/>
    <cellStyle name="Note 11 14" xfId="30252"/>
    <cellStyle name="Note 11 15" xfId="30253"/>
    <cellStyle name="Note 11 16" xfId="30254"/>
    <cellStyle name="Note 11 17" xfId="30255"/>
    <cellStyle name="Note 11 18" xfId="30256"/>
    <cellStyle name="Note 11 19" xfId="30257"/>
    <cellStyle name="Note 11 2" xfId="30258"/>
    <cellStyle name="Note 11 3" xfId="30259"/>
    <cellStyle name="Note 11 4" xfId="30260"/>
    <cellStyle name="Note 11 5" xfId="30261"/>
    <cellStyle name="Note 11 6" xfId="30262"/>
    <cellStyle name="Note 11 7" xfId="30263"/>
    <cellStyle name="Note 11 8" xfId="30264"/>
    <cellStyle name="Note 11 9" xfId="30265"/>
    <cellStyle name="Note 12" xfId="30266"/>
    <cellStyle name="Note 12 10" xfId="30267"/>
    <cellStyle name="Note 12 11" xfId="30268"/>
    <cellStyle name="Note 12 12" xfId="30269"/>
    <cellStyle name="Note 12 13" xfId="30270"/>
    <cellStyle name="Note 12 14" xfId="30271"/>
    <cellStyle name="Note 12 15" xfId="30272"/>
    <cellStyle name="Note 12 16" xfId="30273"/>
    <cellStyle name="Note 12 17" xfId="30274"/>
    <cellStyle name="Note 12 18" xfId="30275"/>
    <cellStyle name="Note 12 19" xfId="30276"/>
    <cellStyle name="Note 12 2" xfId="30277"/>
    <cellStyle name="Note 12 3" xfId="30278"/>
    <cellStyle name="Note 12 4" xfId="30279"/>
    <cellStyle name="Note 12 5" xfId="30280"/>
    <cellStyle name="Note 12 6" xfId="30281"/>
    <cellStyle name="Note 12 7" xfId="30282"/>
    <cellStyle name="Note 12 8" xfId="30283"/>
    <cellStyle name="Note 12 9" xfId="30284"/>
    <cellStyle name="Note 13" xfId="30285"/>
    <cellStyle name="Note 13 10" xfId="30286"/>
    <cellStyle name="Note 13 11" xfId="30287"/>
    <cellStyle name="Note 13 12" xfId="30288"/>
    <cellStyle name="Note 13 13" xfId="30289"/>
    <cellStyle name="Note 13 14" xfId="30290"/>
    <cellStyle name="Note 13 15" xfId="30291"/>
    <cellStyle name="Note 13 16" xfId="30292"/>
    <cellStyle name="Note 13 17" xfId="30293"/>
    <cellStyle name="Note 13 18" xfId="30294"/>
    <cellStyle name="Note 13 19" xfId="30295"/>
    <cellStyle name="Note 13 2" xfId="30296"/>
    <cellStyle name="Note 13 3" xfId="30297"/>
    <cellStyle name="Note 13 4" xfId="30298"/>
    <cellStyle name="Note 13 5" xfId="30299"/>
    <cellStyle name="Note 13 6" xfId="30300"/>
    <cellStyle name="Note 13 7" xfId="30301"/>
    <cellStyle name="Note 13 8" xfId="30302"/>
    <cellStyle name="Note 13 9" xfId="30303"/>
    <cellStyle name="Note 14" xfId="30304"/>
    <cellStyle name="Note 14 10" xfId="30305"/>
    <cellStyle name="Note 14 11" xfId="30306"/>
    <cellStyle name="Note 14 12" xfId="30307"/>
    <cellStyle name="Note 14 13" xfId="30308"/>
    <cellStyle name="Note 14 14" xfId="30309"/>
    <cellStyle name="Note 14 15" xfId="30310"/>
    <cellStyle name="Note 14 16" xfId="30311"/>
    <cellStyle name="Note 14 17" xfId="30312"/>
    <cellStyle name="Note 14 18" xfId="30313"/>
    <cellStyle name="Note 14 19" xfId="30314"/>
    <cellStyle name="Note 14 2" xfId="30315"/>
    <cellStyle name="Note 14 3" xfId="30316"/>
    <cellStyle name="Note 14 4" xfId="30317"/>
    <cellStyle name="Note 14 5" xfId="30318"/>
    <cellStyle name="Note 14 6" xfId="30319"/>
    <cellStyle name="Note 14 7" xfId="30320"/>
    <cellStyle name="Note 14 8" xfId="30321"/>
    <cellStyle name="Note 14 9" xfId="30322"/>
    <cellStyle name="Note 15" xfId="30323"/>
    <cellStyle name="Note 15 10" xfId="30324"/>
    <cellStyle name="Note 15 11" xfId="30325"/>
    <cellStyle name="Note 15 12" xfId="30326"/>
    <cellStyle name="Note 15 13" xfId="30327"/>
    <cellStyle name="Note 15 14" xfId="30328"/>
    <cellStyle name="Note 15 15" xfId="30329"/>
    <cellStyle name="Note 15 16" xfId="30330"/>
    <cellStyle name="Note 15 17" xfId="30331"/>
    <cellStyle name="Note 15 18" xfId="30332"/>
    <cellStyle name="Note 15 19" xfId="30333"/>
    <cellStyle name="Note 15 2" xfId="30334"/>
    <cellStyle name="Note 15 3" xfId="30335"/>
    <cellStyle name="Note 15 4" xfId="30336"/>
    <cellStyle name="Note 15 5" xfId="30337"/>
    <cellStyle name="Note 15 6" xfId="30338"/>
    <cellStyle name="Note 15 7" xfId="30339"/>
    <cellStyle name="Note 15 8" xfId="30340"/>
    <cellStyle name="Note 15 9" xfId="30341"/>
    <cellStyle name="Note 16" xfId="30342"/>
    <cellStyle name="Note 16 10" xfId="30343"/>
    <cellStyle name="Note 16 11" xfId="30344"/>
    <cellStyle name="Note 16 12" xfId="30345"/>
    <cellStyle name="Note 16 13" xfId="30346"/>
    <cellStyle name="Note 16 14" xfId="30347"/>
    <cellStyle name="Note 16 15" xfId="30348"/>
    <cellStyle name="Note 16 16" xfId="30349"/>
    <cellStyle name="Note 16 17" xfId="30350"/>
    <cellStyle name="Note 16 18" xfId="30351"/>
    <cellStyle name="Note 16 19" xfId="30352"/>
    <cellStyle name="Note 16 2" xfId="30353"/>
    <cellStyle name="Note 16 3" xfId="30354"/>
    <cellStyle name="Note 16 4" xfId="30355"/>
    <cellStyle name="Note 16 5" xfId="30356"/>
    <cellStyle name="Note 16 6" xfId="30357"/>
    <cellStyle name="Note 16 7" xfId="30358"/>
    <cellStyle name="Note 16 8" xfId="30359"/>
    <cellStyle name="Note 16 9" xfId="30360"/>
    <cellStyle name="Note 17" xfId="30361"/>
    <cellStyle name="Note 17 10" xfId="30362"/>
    <cellStyle name="Note 17 11" xfId="30363"/>
    <cellStyle name="Note 17 12" xfId="30364"/>
    <cellStyle name="Note 17 13" xfId="30365"/>
    <cellStyle name="Note 17 14" xfId="30366"/>
    <cellStyle name="Note 17 15" xfId="30367"/>
    <cellStyle name="Note 17 16" xfId="30368"/>
    <cellStyle name="Note 17 17" xfId="30369"/>
    <cellStyle name="Note 17 18" xfId="30370"/>
    <cellStyle name="Note 17 19" xfId="30371"/>
    <cellStyle name="Note 17 2" xfId="30372"/>
    <cellStyle name="Note 17 3" xfId="30373"/>
    <cellStyle name="Note 17 4" xfId="30374"/>
    <cellStyle name="Note 17 5" xfId="30375"/>
    <cellStyle name="Note 17 6" xfId="30376"/>
    <cellStyle name="Note 17 7" xfId="30377"/>
    <cellStyle name="Note 17 8" xfId="30378"/>
    <cellStyle name="Note 17 9" xfId="30379"/>
    <cellStyle name="Note 18" xfId="30380"/>
    <cellStyle name="Note 18 10" xfId="30381"/>
    <cellStyle name="Note 18 11" xfId="30382"/>
    <cellStyle name="Note 18 12" xfId="30383"/>
    <cellStyle name="Note 18 13" xfId="30384"/>
    <cellStyle name="Note 18 14" xfId="30385"/>
    <cellStyle name="Note 18 15" xfId="30386"/>
    <cellStyle name="Note 18 16" xfId="30387"/>
    <cellStyle name="Note 18 17" xfId="30388"/>
    <cellStyle name="Note 18 18" xfId="30389"/>
    <cellStyle name="Note 18 19" xfId="30390"/>
    <cellStyle name="Note 18 2" xfId="30391"/>
    <cellStyle name="Note 18 3" xfId="30392"/>
    <cellStyle name="Note 18 4" xfId="30393"/>
    <cellStyle name="Note 18 5" xfId="30394"/>
    <cellStyle name="Note 18 6" xfId="30395"/>
    <cellStyle name="Note 18 7" xfId="30396"/>
    <cellStyle name="Note 18 8" xfId="30397"/>
    <cellStyle name="Note 18 9" xfId="30398"/>
    <cellStyle name="Note 19" xfId="30399"/>
    <cellStyle name="Note 19 10" xfId="30400"/>
    <cellStyle name="Note 19 11" xfId="30401"/>
    <cellStyle name="Note 19 12" xfId="30402"/>
    <cellStyle name="Note 19 13" xfId="30403"/>
    <cellStyle name="Note 19 14" xfId="30404"/>
    <cellStyle name="Note 19 15" xfId="30405"/>
    <cellStyle name="Note 19 16" xfId="30406"/>
    <cellStyle name="Note 19 17" xfId="30407"/>
    <cellStyle name="Note 19 18" xfId="30408"/>
    <cellStyle name="Note 19 19" xfId="30409"/>
    <cellStyle name="Note 19 2" xfId="30410"/>
    <cellStyle name="Note 19 3" xfId="30411"/>
    <cellStyle name="Note 19 4" xfId="30412"/>
    <cellStyle name="Note 19 5" xfId="30413"/>
    <cellStyle name="Note 19 6" xfId="30414"/>
    <cellStyle name="Note 19 7" xfId="30415"/>
    <cellStyle name="Note 19 8" xfId="30416"/>
    <cellStyle name="Note 19 9" xfId="30417"/>
    <cellStyle name="Note 2" xfId="30418"/>
    <cellStyle name="Note 2 10" xfId="30419"/>
    <cellStyle name="Note 2 11" xfId="30420"/>
    <cellStyle name="Note 2 12" xfId="30421"/>
    <cellStyle name="Note 2 13" xfId="30422"/>
    <cellStyle name="Note 2 14" xfId="30423"/>
    <cellStyle name="Note 2 15" xfId="30424"/>
    <cellStyle name="Note 2 16" xfId="30425"/>
    <cellStyle name="Note 2 17" xfId="30426"/>
    <cellStyle name="Note 2 18" xfId="30427"/>
    <cellStyle name="Note 2 19" xfId="30428"/>
    <cellStyle name="Note 2 2" xfId="30429"/>
    <cellStyle name="Note 2 2 10" xfId="30430"/>
    <cellStyle name="Note 2 2 11" xfId="30431"/>
    <cellStyle name="Note 2 2 12" xfId="30432"/>
    <cellStyle name="Note 2 2 13" xfId="30433"/>
    <cellStyle name="Note 2 2 14" xfId="30434"/>
    <cellStyle name="Note 2 2 15" xfId="30435"/>
    <cellStyle name="Note 2 2 16" xfId="30436"/>
    <cellStyle name="Note 2 2 17" xfId="30437"/>
    <cellStyle name="Note 2 2 18" xfId="30438"/>
    <cellStyle name="Note 2 2 19" xfId="30439"/>
    <cellStyle name="Note 2 2 2" xfId="30440"/>
    <cellStyle name="Note 2 2 2 2" xfId="30441"/>
    <cellStyle name="Note 2 2 20" xfId="30442"/>
    <cellStyle name="Note 2 2 21" xfId="30443"/>
    <cellStyle name="Note 2 2 22" xfId="30444"/>
    <cellStyle name="Note 2 2 23" xfId="30445"/>
    <cellStyle name="Note 2 2 24" xfId="30446"/>
    <cellStyle name="Note 2 2 25" xfId="30447"/>
    <cellStyle name="Note 2 2 26" xfId="30448"/>
    <cellStyle name="Note 2 2 27" xfId="30449"/>
    <cellStyle name="Note 2 2 28" xfId="30450"/>
    <cellStyle name="Note 2 2 29" xfId="30451"/>
    <cellStyle name="Note 2 2 3" xfId="30452"/>
    <cellStyle name="Note 2 2 3 2" xfId="30453"/>
    <cellStyle name="Note 2 2 30" xfId="30454"/>
    <cellStyle name="Note 2 2 31" xfId="30455"/>
    <cellStyle name="Note 2 2 32" xfId="30456"/>
    <cellStyle name="Note 2 2 33" xfId="30457"/>
    <cellStyle name="Note 2 2 34" xfId="30458"/>
    <cellStyle name="Note 2 2 35" xfId="30459"/>
    <cellStyle name="Note 2 2 36" xfId="30460"/>
    <cellStyle name="Note 2 2 37" xfId="30461"/>
    <cellStyle name="Note 2 2 4" xfId="30462"/>
    <cellStyle name="Note 2 2 5" xfId="30463"/>
    <cellStyle name="Note 2 2 6" xfId="30464"/>
    <cellStyle name="Note 2 2 7" xfId="30465"/>
    <cellStyle name="Note 2 2 8" xfId="30466"/>
    <cellStyle name="Note 2 2 9" xfId="30467"/>
    <cellStyle name="Note 2 20" xfId="30468"/>
    <cellStyle name="Note 2 21" xfId="30469"/>
    <cellStyle name="Note 2 22" xfId="30470"/>
    <cellStyle name="Note 2 23" xfId="30471"/>
    <cellStyle name="Note 2 24" xfId="30472"/>
    <cellStyle name="Note 2 25" xfId="30473"/>
    <cellStyle name="Note 2 26" xfId="30474"/>
    <cellStyle name="Note 2 27" xfId="30475"/>
    <cellStyle name="Note 2 28" xfId="30476"/>
    <cellStyle name="Note 2 29" xfId="30477"/>
    <cellStyle name="Note 2 3" xfId="30478"/>
    <cellStyle name="Note 2 3 10" xfId="30479"/>
    <cellStyle name="Note 2 3 11" xfId="30480"/>
    <cellStyle name="Note 2 3 12" xfId="30481"/>
    <cellStyle name="Note 2 3 13" xfId="30482"/>
    <cellStyle name="Note 2 3 14" xfId="30483"/>
    <cellStyle name="Note 2 3 15" xfId="30484"/>
    <cellStyle name="Note 2 3 16" xfId="30485"/>
    <cellStyle name="Note 2 3 17" xfId="30486"/>
    <cellStyle name="Note 2 3 18" xfId="30487"/>
    <cellStyle name="Note 2 3 19" xfId="30488"/>
    <cellStyle name="Note 2 3 2" xfId="30489"/>
    <cellStyle name="Note 2 3 20" xfId="30490"/>
    <cellStyle name="Note 2 3 21" xfId="30491"/>
    <cellStyle name="Note 2 3 22" xfId="30492"/>
    <cellStyle name="Note 2 3 23" xfId="30493"/>
    <cellStyle name="Note 2 3 24" xfId="30494"/>
    <cellStyle name="Note 2 3 25" xfId="30495"/>
    <cellStyle name="Note 2 3 26" xfId="30496"/>
    <cellStyle name="Note 2 3 27" xfId="30497"/>
    <cellStyle name="Note 2 3 28" xfId="30498"/>
    <cellStyle name="Note 2 3 29" xfId="30499"/>
    <cellStyle name="Note 2 3 3" xfId="30500"/>
    <cellStyle name="Note 2 3 4" xfId="30501"/>
    <cellStyle name="Note 2 3 5" xfId="30502"/>
    <cellStyle name="Note 2 3 6" xfId="30503"/>
    <cellStyle name="Note 2 3 7" xfId="30504"/>
    <cellStyle name="Note 2 3 8" xfId="30505"/>
    <cellStyle name="Note 2 3 9" xfId="30506"/>
    <cellStyle name="Note 2 30" xfId="30507"/>
    <cellStyle name="Note 2 31" xfId="30508"/>
    <cellStyle name="Note 2 32" xfId="30509"/>
    <cellStyle name="Note 2 33" xfId="30510"/>
    <cellStyle name="Note 2 34" xfId="30511"/>
    <cellStyle name="Note 2 35" xfId="30512"/>
    <cellStyle name="Note 2 36" xfId="30513"/>
    <cellStyle name="Note 2 37" xfId="30514"/>
    <cellStyle name="Note 2 38" xfId="30515"/>
    <cellStyle name="Note 2 39" xfId="30516"/>
    <cellStyle name="Note 2 4" xfId="30517"/>
    <cellStyle name="Note 2 4 10" xfId="30518"/>
    <cellStyle name="Note 2 4 11" xfId="30519"/>
    <cellStyle name="Note 2 4 12" xfId="30520"/>
    <cellStyle name="Note 2 4 13" xfId="30521"/>
    <cellStyle name="Note 2 4 14" xfId="30522"/>
    <cellStyle name="Note 2 4 15" xfId="30523"/>
    <cellStyle name="Note 2 4 16" xfId="30524"/>
    <cellStyle name="Note 2 4 17" xfId="30525"/>
    <cellStyle name="Note 2 4 18" xfId="30526"/>
    <cellStyle name="Note 2 4 19" xfId="30527"/>
    <cellStyle name="Note 2 4 2" xfId="30528"/>
    <cellStyle name="Note 2 4 20" xfId="30529"/>
    <cellStyle name="Note 2 4 21" xfId="30530"/>
    <cellStyle name="Note 2 4 22" xfId="30531"/>
    <cellStyle name="Note 2 4 23" xfId="30532"/>
    <cellStyle name="Note 2 4 24" xfId="30533"/>
    <cellStyle name="Note 2 4 25" xfId="30534"/>
    <cellStyle name="Note 2 4 26" xfId="30535"/>
    <cellStyle name="Note 2 4 27" xfId="30536"/>
    <cellStyle name="Note 2 4 28" xfId="30537"/>
    <cellStyle name="Note 2 4 29" xfId="30538"/>
    <cellStyle name="Note 2 4 3" xfId="30539"/>
    <cellStyle name="Note 2 4 4" xfId="30540"/>
    <cellStyle name="Note 2 4 5" xfId="30541"/>
    <cellStyle name="Note 2 4 6" xfId="30542"/>
    <cellStyle name="Note 2 4 7" xfId="30543"/>
    <cellStyle name="Note 2 4 8" xfId="30544"/>
    <cellStyle name="Note 2 4 9" xfId="30545"/>
    <cellStyle name="Note 2 40" xfId="30546"/>
    <cellStyle name="Note 2 41" xfId="30547"/>
    <cellStyle name="Note 2 42" xfId="30548"/>
    <cellStyle name="Note 2 43" xfId="30549"/>
    <cellStyle name="Note 2 44" xfId="30550"/>
    <cellStyle name="Note 2 45" xfId="30551"/>
    <cellStyle name="Note 2 46" xfId="30552"/>
    <cellStyle name="Note 2 47" xfId="30553"/>
    <cellStyle name="Note 2 48" xfId="30554"/>
    <cellStyle name="Note 2 5" xfId="30555"/>
    <cellStyle name="Note 2 5 10" xfId="30556"/>
    <cellStyle name="Note 2 5 11" xfId="30557"/>
    <cellStyle name="Note 2 5 12" xfId="30558"/>
    <cellStyle name="Note 2 5 13" xfId="30559"/>
    <cellStyle name="Note 2 5 14" xfId="30560"/>
    <cellStyle name="Note 2 5 15" xfId="30561"/>
    <cellStyle name="Note 2 5 16" xfId="30562"/>
    <cellStyle name="Note 2 5 17" xfId="30563"/>
    <cellStyle name="Note 2 5 18" xfId="30564"/>
    <cellStyle name="Note 2 5 19" xfId="30565"/>
    <cellStyle name="Note 2 5 2" xfId="30566"/>
    <cellStyle name="Note 2 5 20" xfId="30567"/>
    <cellStyle name="Note 2 5 21" xfId="30568"/>
    <cellStyle name="Note 2 5 22" xfId="30569"/>
    <cellStyle name="Note 2 5 23" xfId="30570"/>
    <cellStyle name="Note 2 5 24" xfId="30571"/>
    <cellStyle name="Note 2 5 25" xfId="30572"/>
    <cellStyle name="Note 2 5 26" xfId="30573"/>
    <cellStyle name="Note 2 5 27" xfId="30574"/>
    <cellStyle name="Note 2 5 28" xfId="30575"/>
    <cellStyle name="Note 2 5 29" xfId="30576"/>
    <cellStyle name="Note 2 5 3" xfId="30577"/>
    <cellStyle name="Note 2 5 4" xfId="30578"/>
    <cellStyle name="Note 2 5 5" xfId="30579"/>
    <cellStyle name="Note 2 5 6" xfId="30580"/>
    <cellStyle name="Note 2 5 7" xfId="30581"/>
    <cellStyle name="Note 2 5 8" xfId="30582"/>
    <cellStyle name="Note 2 5 9" xfId="30583"/>
    <cellStyle name="Note 2 6" xfId="30584"/>
    <cellStyle name="Note 2 6 10" xfId="30585"/>
    <cellStyle name="Note 2 6 11" xfId="30586"/>
    <cellStyle name="Note 2 6 12" xfId="30587"/>
    <cellStyle name="Note 2 6 13" xfId="30588"/>
    <cellStyle name="Note 2 6 14" xfId="30589"/>
    <cellStyle name="Note 2 6 15" xfId="30590"/>
    <cellStyle name="Note 2 6 16" xfId="30591"/>
    <cellStyle name="Note 2 6 17" xfId="30592"/>
    <cellStyle name="Note 2 6 18" xfId="30593"/>
    <cellStyle name="Note 2 6 19" xfId="30594"/>
    <cellStyle name="Note 2 6 2" xfId="30595"/>
    <cellStyle name="Note 2 6 20" xfId="30596"/>
    <cellStyle name="Note 2 6 21" xfId="30597"/>
    <cellStyle name="Note 2 6 22" xfId="30598"/>
    <cellStyle name="Note 2 6 23" xfId="30599"/>
    <cellStyle name="Note 2 6 24" xfId="30600"/>
    <cellStyle name="Note 2 6 25" xfId="30601"/>
    <cellStyle name="Note 2 6 26" xfId="30602"/>
    <cellStyle name="Note 2 6 27" xfId="30603"/>
    <cellStyle name="Note 2 6 28" xfId="30604"/>
    <cellStyle name="Note 2 6 29" xfId="30605"/>
    <cellStyle name="Note 2 6 3" xfId="30606"/>
    <cellStyle name="Note 2 6 4" xfId="30607"/>
    <cellStyle name="Note 2 6 5" xfId="30608"/>
    <cellStyle name="Note 2 6 6" xfId="30609"/>
    <cellStyle name="Note 2 6 7" xfId="30610"/>
    <cellStyle name="Note 2 6 8" xfId="30611"/>
    <cellStyle name="Note 2 6 9" xfId="30612"/>
    <cellStyle name="Note 2 7" xfId="30613"/>
    <cellStyle name="Note 2 7 10" xfId="30614"/>
    <cellStyle name="Note 2 7 11" xfId="30615"/>
    <cellStyle name="Note 2 7 12" xfId="30616"/>
    <cellStyle name="Note 2 7 13" xfId="30617"/>
    <cellStyle name="Note 2 7 14" xfId="30618"/>
    <cellStyle name="Note 2 7 15" xfId="30619"/>
    <cellStyle name="Note 2 7 16" xfId="30620"/>
    <cellStyle name="Note 2 7 17" xfId="30621"/>
    <cellStyle name="Note 2 7 18" xfId="30622"/>
    <cellStyle name="Note 2 7 19" xfId="30623"/>
    <cellStyle name="Note 2 7 2" xfId="30624"/>
    <cellStyle name="Note 2 7 20" xfId="30625"/>
    <cellStyle name="Note 2 7 21" xfId="30626"/>
    <cellStyle name="Note 2 7 22" xfId="30627"/>
    <cellStyle name="Note 2 7 23" xfId="30628"/>
    <cellStyle name="Note 2 7 24" xfId="30629"/>
    <cellStyle name="Note 2 7 25" xfId="30630"/>
    <cellStyle name="Note 2 7 26" xfId="30631"/>
    <cellStyle name="Note 2 7 27" xfId="30632"/>
    <cellStyle name="Note 2 7 28" xfId="30633"/>
    <cellStyle name="Note 2 7 29" xfId="30634"/>
    <cellStyle name="Note 2 7 3" xfId="30635"/>
    <cellStyle name="Note 2 7 4" xfId="30636"/>
    <cellStyle name="Note 2 7 5" xfId="30637"/>
    <cellStyle name="Note 2 7 6" xfId="30638"/>
    <cellStyle name="Note 2 7 7" xfId="30639"/>
    <cellStyle name="Note 2 7 8" xfId="30640"/>
    <cellStyle name="Note 2 7 9" xfId="30641"/>
    <cellStyle name="Note 2 8" xfId="30642"/>
    <cellStyle name="Note 2 8 10" xfId="30643"/>
    <cellStyle name="Note 2 8 11" xfId="30644"/>
    <cellStyle name="Note 2 8 12" xfId="30645"/>
    <cellStyle name="Note 2 8 13" xfId="30646"/>
    <cellStyle name="Note 2 8 14" xfId="30647"/>
    <cellStyle name="Note 2 8 15" xfId="30648"/>
    <cellStyle name="Note 2 8 16" xfId="30649"/>
    <cellStyle name="Note 2 8 17" xfId="30650"/>
    <cellStyle name="Note 2 8 18" xfId="30651"/>
    <cellStyle name="Note 2 8 19" xfId="30652"/>
    <cellStyle name="Note 2 8 2" xfId="30653"/>
    <cellStyle name="Note 2 8 20" xfId="30654"/>
    <cellStyle name="Note 2 8 21" xfId="30655"/>
    <cellStyle name="Note 2 8 22" xfId="30656"/>
    <cellStyle name="Note 2 8 23" xfId="30657"/>
    <cellStyle name="Note 2 8 24" xfId="30658"/>
    <cellStyle name="Note 2 8 25" xfId="30659"/>
    <cellStyle name="Note 2 8 26" xfId="30660"/>
    <cellStyle name="Note 2 8 27" xfId="30661"/>
    <cellStyle name="Note 2 8 28" xfId="30662"/>
    <cellStyle name="Note 2 8 29" xfId="30663"/>
    <cellStyle name="Note 2 8 3" xfId="30664"/>
    <cellStyle name="Note 2 8 4" xfId="30665"/>
    <cellStyle name="Note 2 8 5" xfId="30666"/>
    <cellStyle name="Note 2 8 6" xfId="30667"/>
    <cellStyle name="Note 2 8 7" xfId="30668"/>
    <cellStyle name="Note 2 8 8" xfId="30669"/>
    <cellStyle name="Note 2 8 9" xfId="30670"/>
    <cellStyle name="Note 2 9" xfId="30671"/>
    <cellStyle name="note 2_Balances as at 31.8.2013" xfId="30672"/>
    <cellStyle name="Note 20" xfId="30673"/>
    <cellStyle name="Note 20 10" xfId="30674"/>
    <cellStyle name="Note 20 11" xfId="30675"/>
    <cellStyle name="Note 20 12" xfId="30676"/>
    <cellStyle name="Note 20 13" xfId="30677"/>
    <cellStyle name="Note 20 14" xfId="30678"/>
    <cellStyle name="Note 20 15" xfId="30679"/>
    <cellStyle name="Note 20 16" xfId="30680"/>
    <cellStyle name="Note 20 17" xfId="30681"/>
    <cellStyle name="Note 20 18" xfId="30682"/>
    <cellStyle name="Note 20 19" xfId="30683"/>
    <cellStyle name="Note 20 2" xfId="30684"/>
    <cellStyle name="Note 20 3" xfId="30685"/>
    <cellStyle name="Note 20 4" xfId="30686"/>
    <cellStyle name="Note 20 5" xfId="30687"/>
    <cellStyle name="Note 20 6" xfId="30688"/>
    <cellStyle name="Note 20 7" xfId="30689"/>
    <cellStyle name="Note 20 8" xfId="30690"/>
    <cellStyle name="Note 20 9" xfId="30691"/>
    <cellStyle name="Note 21" xfId="30692"/>
    <cellStyle name="Note 21 10" xfId="30693"/>
    <cellStyle name="Note 21 11" xfId="30694"/>
    <cellStyle name="Note 21 12" xfId="30695"/>
    <cellStyle name="Note 21 13" xfId="30696"/>
    <cellStyle name="Note 21 14" xfId="30697"/>
    <cellStyle name="Note 21 15" xfId="30698"/>
    <cellStyle name="Note 21 16" xfId="30699"/>
    <cellStyle name="Note 21 17" xfId="30700"/>
    <cellStyle name="Note 21 18" xfId="30701"/>
    <cellStyle name="Note 21 19" xfId="30702"/>
    <cellStyle name="Note 21 2" xfId="30703"/>
    <cellStyle name="Note 21 3" xfId="30704"/>
    <cellStyle name="Note 21 4" xfId="30705"/>
    <cellStyle name="Note 21 5" xfId="30706"/>
    <cellStyle name="Note 21 6" xfId="30707"/>
    <cellStyle name="Note 21 7" xfId="30708"/>
    <cellStyle name="Note 21 8" xfId="30709"/>
    <cellStyle name="Note 21 9" xfId="30710"/>
    <cellStyle name="Note 22" xfId="30711"/>
    <cellStyle name="Note 22 10" xfId="30712"/>
    <cellStyle name="Note 22 11" xfId="30713"/>
    <cellStyle name="Note 22 12" xfId="30714"/>
    <cellStyle name="Note 22 13" xfId="30715"/>
    <cellStyle name="Note 22 14" xfId="30716"/>
    <cellStyle name="Note 22 15" xfId="30717"/>
    <cellStyle name="Note 22 16" xfId="30718"/>
    <cellStyle name="Note 22 17" xfId="30719"/>
    <cellStyle name="Note 22 18" xfId="30720"/>
    <cellStyle name="Note 22 19" xfId="30721"/>
    <cellStyle name="Note 22 2" xfId="30722"/>
    <cellStyle name="Note 22 3" xfId="30723"/>
    <cellStyle name="Note 22 4" xfId="30724"/>
    <cellStyle name="Note 22 5" xfId="30725"/>
    <cellStyle name="Note 22 6" xfId="30726"/>
    <cellStyle name="Note 22 7" xfId="30727"/>
    <cellStyle name="Note 22 8" xfId="30728"/>
    <cellStyle name="Note 22 9" xfId="30729"/>
    <cellStyle name="Note 23" xfId="30730"/>
    <cellStyle name="Note 23 10" xfId="30731"/>
    <cellStyle name="Note 23 11" xfId="30732"/>
    <cellStyle name="Note 23 12" xfId="30733"/>
    <cellStyle name="Note 23 13" xfId="30734"/>
    <cellStyle name="Note 23 14" xfId="30735"/>
    <cellStyle name="Note 23 15" xfId="30736"/>
    <cellStyle name="Note 23 16" xfId="30737"/>
    <cellStyle name="Note 23 17" xfId="30738"/>
    <cellStyle name="Note 23 18" xfId="30739"/>
    <cellStyle name="Note 23 19" xfId="30740"/>
    <cellStyle name="Note 23 2" xfId="30741"/>
    <cellStyle name="Note 23 3" xfId="30742"/>
    <cellStyle name="Note 23 4" xfId="30743"/>
    <cellStyle name="Note 23 5" xfId="30744"/>
    <cellStyle name="Note 23 6" xfId="30745"/>
    <cellStyle name="Note 23 7" xfId="30746"/>
    <cellStyle name="Note 23 8" xfId="30747"/>
    <cellStyle name="Note 23 9" xfId="30748"/>
    <cellStyle name="Note 24" xfId="30749"/>
    <cellStyle name="Note 24 10" xfId="30750"/>
    <cellStyle name="Note 24 11" xfId="30751"/>
    <cellStyle name="Note 24 12" xfId="30752"/>
    <cellStyle name="Note 24 13" xfId="30753"/>
    <cellStyle name="Note 24 14" xfId="30754"/>
    <cellStyle name="Note 24 15" xfId="30755"/>
    <cellStyle name="Note 24 16" xfId="30756"/>
    <cellStyle name="Note 24 17" xfId="30757"/>
    <cellStyle name="Note 24 18" xfId="30758"/>
    <cellStyle name="Note 24 19" xfId="30759"/>
    <cellStyle name="Note 24 2" xfId="30760"/>
    <cellStyle name="Note 24 3" xfId="30761"/>
    <cellStyle name="Note 24 4" xfId="30762"/>
    <cellStyle name="Note 24 5" xfId="30763"/>
    <cellStyle name="Note 24 6" xfId="30764"/>
    <cellStyle name="Note 24 7" xfId="30765"/>
    <cellStyle name="Note 24 8" xfId="30766"/>
    <cellStyle name="Note 24 9" xfId="30767"/>
    <cellStyle name="Note 25" xfId="30768"/>
    <cellStyle name="Note 25 10" xfId="30769"/>
    <cellStyle name="Note 25 11" xfId="30770"/>
    <cellStyle name="Note 25 12" xfId="30771"/>
    <cellStyle name="Note 25 13" xfId="30772"/>
    <cellStyle name="Note 25 14" xfId="30773"/>
    <cellStyle name="Note 25 15" xfId="30774"/>
    <cellStyle name="Note 25 16" xfId="30775"/>
    <cellStyle name="Note 25 17" xfId="30776"/>
    <cellStyle name="Note 25 18" xfId="30777"/>
    <cellStyle name="Note 25 19" xfId="30778"/>
    <cellStyle name="Note 25 2" xfId="30779"/>
    <cellStyle name="Note 25 3" xfId="30780"/>
    <cellStyle name="Note 25 4" xfId="30781"/>
    <cellStyle name="Note 25 5" xfId="30782"/>
    <cellStyle name="Note 25 6" xfId="30783"/>
    <cellStyle name="Note 25 7" xfId="30784"/>
    <cellStyle name="Note 25 8" xfId="30785"/>
    <cellStyle name="Note 25 9" xfId="30786"/>
    <cellStyle name="Note 26" xfId="30787"/>
    <cellStyle name="Note 26 10" xfId="30788"/>
    <cellStyle name="Note 26 11" xfId="30789"/>
    <cellStyle name="Note 26 12" xfId="30790"/>
    <cellStyle name="Note 26 13" xfId="30791"/>
    <cellStyle name="Note 26 14" xfId="30792"/>
    <cellStyle name="Note 26 15" xfId="30793"/>
    <cellStyle name="Note 26 16" xfId="30794"/>
    <cellStyle name="Note 26 17" xfId="30795"/>
    <cellStyle name="Note 26 18" xfId="30796"/>
    <cellStyle name="Note 26 19" xfId="30797"/>
    <cellStyle name="Note 26 2" xfId="30798"/>
    <cellStyle name="Note 26 3" xfId="30799"/>
    <cellStyle name="Note 26 4" xfId="30800"/>
    <cellStyle name="Note 26 5" xfId="30801"/>
    <cellStyle name="Note 26 6" xfId="30802"/>
    <cellStyle name="Note 26 7" xfId="30803"/>
    <cellStyle name="Note 26 8" xfId="30804"/>
    <cellStyle name="Note 26 9" xfId="30805"/>
    <cellStyle name="Note 27" xfId="30806"/>
    <cellStyle name="Note 27 10" xfId="30807"/>
    <cellStyle name="Note 27 11" xfId="30808"/>
    <cellStyle name="Note 27 12" xfId="30809"/>
    <cellStyle name="Note 27 13" xfId="30810"/>
    <cellStyle name="Note 27 14" xfId="30811"/>
    <cellStyle name="Note 27 15" xfId="30812"/>
    <cellStyle name="Note 27 16" xfId="30813"/>
    <cellStyle name="Note 27 17" xfId="30814"/>
    <cellStyle name="Note 27 18" xfId="30815"/>
    <cellStyle name="Note 27 19" xfId="30816"/>
    <cellStyle name="Note 27 2" xfId="30817"/>
    <cellStyle name="Note 27 3" xfId="30818"/>
    <cellStyle name="Note 27 4" xfId="30819"/>
    <cellStyle name="Note 27 5" xfId="30820"/>
    <cellStyle name="Note 27 6" xfId="30821"/>
    <cellStyle name="Note 27 7" xfId="30822"/>
    <cellStyle name="Note 27 8" xfId="30823"/>
    <cellStyle name="Note 27 9" xfId="30824"/>
    <cellStyle name="Note 28" xfId="30825"/>
    <cellStyle name="Note 28 10" xfId="30826"/>
    <cellStyle name="Note 28 11" xfId="30827"/>
    <cellStyle name="Note 28 12" xfId="30828"/>
    <cellStyle name="Note 28 13" xfId="30829"/>
    <cellStyle name="Note 28 14" xfId="30830"/>
    <cellStyle name="Note 28 15" xfId="30831"/>
    <cellStyle name="Note 28 16" xfId="30832"/>
    <cellStyle name="Note 28 17" xfId="30833"/>
    <cellStyle name="Note 28 18" xfId="30834"/>
    <cellStyle name="Note 28 19" xfId="30835"/>
    <cellStyle name="Note 28 2" xfId="30836"/>
    <cellStyle name="Note 28 3" xfId="30837"/>
    <cellStyle name="Note 28 4" xfId="30838"/>
    <cellStyle name="Note 28 5" xfId="30839"/>
    <cellStyle name="Note 28 6" xfId="30840"/>
    <cellStyle name="Note 28 7" xfId="30841"/>
    <cellStyle name="Note 28 8" xfId="30842"/>
    <cellStyle name="Note 28 9" xfId="30843"/>
    <cellStyle name="Note 29" xfId="30844"/>
    <cellStyle name="Note 29 10" xfId="30845"/>
    <cellStyle name="Note 29 11" xfId="30846"/>
    <cellStyle name="Note 29 12" xfId="30847"/>
    <cellStyle name="Note 29 13" xfId="30848"/>
    <cellStyle name="Note 29 14" xfId="30849"/>
    <cellStyle name="Note 29 15" xfId="30850"/>
    <cellStyle name="Note 29 16" xfId="30851"/>
    <cellStyle name="Note 29 17" xfId="30852"/>
    <cellStyle name="Note 29 18" xfId="30853"/>
    <cellStyle name="Note 29 19" xfId="30854"/>
    <cellStyle name="Note 29 2" xfId="30855"/>
    <cellStyle name="Note 29 3" xfId="30856"/>
    <cellStyle name="Note 29 4" xfId="30857"/>
    <cellStyle name="Note 29 5" xfId="30858"/>
    <cellStyle name="Note 29 6" xfId="30859"/>
    <cellStyle name="Note 29 7" xfId="30860"/>
    <cellStyle name="Note 29 8" xfId="30861"/>
    <cellStyle name="Note 29 9" xfId="30862"/>
    <cellStyle name="Note 3" xfId="30863"/>
    <cellStyle name="Note 3 10" xfId="30864"/>
    <cellStyle name="Note 3 11" xfId="30865"/>
    <cellStyle name="Note 3 12" xfId="30866"/>
    <cellStyle name="Note 3 13" xfId="30867"/>
    <cellStyle name="Note 3 14" xfId="30868"/>
    <cellStyle name="Note 3 15" xfId="30869"/>
    <cellStyle name="Note 3 16" xfId="30870"/>
    <cellStyle name="Note 3 17" xfId="30871"/>
    <cellStyle name="Note 3 18" xfId="30872"/>
    <cellStyle name="Note 3 19" xfId="30873"/>
    <cellStyle name="Note 3 2" xfId="30874"/>
    <cellStyle name="Note 3 2 2" xfId="30875"/>
    <cellStyle name="Note 3 20" xfId="30876"/>
    <cellStyle name="Note 3 21" xfId="30877"/>
    <cellStyle name="Note 3 22" xfId="30878"/>
    <cellStyle name="Note 3 23" xfId="30879"/>
    <cellStyle name="Note 3 3" xfId="30880"/>
    <cellStyle name="Note 3 3 2" xfId="30881"/>
    <cellStyle name="Note 3 4" xfId="30882"/>
    <cellStyle name="Note 3 5" xfId="30883"/>
    <cellStyle name="Note 3 6" xfId="30884"/>
    <cellStyle name="Note 3 7" xfId="30885"/>
    <cellStyle name="Note 3 8" xfId="30886"/>
    <cellStyle name="Note 3 9" xfId="30887"/>
    <cellStyle name="note 3_Balances as at 31.8.2013" xfId="30888"/>
    <cellStyle name="Note 30" xfId="30889"/>
    <cellStyle name="Note 30 10" xfId="30890"/>
    <cellStyle name="Note 30 11" xfId="30891"/>
    <cellStyle name="Note 30 12" xfId="30892"/>
    <cellStyle name="Note 30 13" xfId="30893"/>
    <cellStyle name="Note 30 14" xfId="30894"/>
    <cellStyle name="Note 30 15" xfId="30895"/>
    <cellStyle name="Note 30 16" xfId="30896"/>
    <cellStyle name="Note 30 17" xfId="30897"/>
    <cellStyle name="Note 30 18" xfId="30898"/>
    <cellStyle name="Note 30 19" xfId="30899"/>
    <cellStyle name="Note 30 2" xfId="30900"/>
    <cellStyle name="Note 30 3" xfId="30901"/>
    <cellStyle name="Note 30 4" xfId="30902"/>
    <cellStyle name="Note 30 5" xfId="30903"/>
    <cellStyle name="Note 30 6" xfId="30904"/>
    <cellStyle name="Note 30 7" xfId="30905"/>
    <cellStyle name="Note 30 8" xfId="30906"/>
    <cellStyle name="Note 30 9" xfId="30907"/>
    <cellStyle name="Note 31" xfId="30908"/>
    <cellStyle name="Note 31 10" xfId="30909"/>
    <cellStyle name="Note 31 11" xfId="30910"/>
    <cellStyle name="Note 31 12" xfId="30911"/>
    <cellStyle name="Note 31 13" xfId="30912"/>
    <cellStyle name="Note 31 14" xfId="30913"/>
    <cellStyle name="Note 31 15" xfId="30914"/>
    <cellStyle name="Note 31 16" xfId="30915"/>
    <cellStyle name="Note 31 17" xfId="30916"/>
    <cellStyle name="Note 31 18" xfId="30917"/>
    <cellStyle name="Note 31 19" xfId="30918"/>
    <cellStyle name="Note 31 2" xfId="30919"/>
    <cellStyle name="Note 31 3" xfId="30920"/>
    <cellStyle name="Note 31 4" xfId="30921"/>
    <cellStyle name="Note 31 5" xfId="30922"/>
    <cellStyle name="Note 31 6" xfId="30923"/>
    <cellStyle name="Note 31 7" xfId="30924"/>
    <cellStyle name="Note 31 8" xfId="30925"/>
    <cellStyle name="Note 31 9" xfId="30926"/>
    <cellStyle name="Note 32" xfId="30927"/>
    <cellStyle name="Note 32 10" xfId="30928"/>
    <cellStyle name="Note 32 11" xfId="30929"/>
    <cellStyle name="Note 32 12" xfId="30930"/>
    <cellStyle name="Note 32 13" xfId="30931"/>
    <cellStyle name="Note 32 14" xfId="30932"/>
    <cellStyle name="Note 32 15" xfId="30933"/>
    <cellStyle name="Note 32 16" xfId="30934"/>
    <cellStyle name="Note 32 17" xfId="30935"/>
    <cellStyle name="Note 32 18" xfId="30936"/>
    <cellStyle name="Note 32 19" xfId="30937"/>
    <cellStyle name="Note 32 2" xfId="30938"/>
    <cellStyle name="Note 32 3" xfId="30939"/>
    <cellStyle name="Note 32 4" xfId="30940"/>
    <cellStyle name="Note 32 5" xfId="30941"/>
    <cellStyle name="Note 32 6" xfId="30942"/>
    <cellStyle name="Note 32 7" xfId="30943"/>
    <cellStyle name="Note 32 8" xfId="30944"/>
    <cellStyle name="Note 32 9" xfId="30945"/>
    <cellStyle name="Note 33" xfId="30946"/>
    <cellStyle name="Note 33 10" xfId="30947"/>
    <cellStyle name="Note 33 11" xfId="30948"/>
    <cellStyle name="Note 33 12" xfId="30949"/>
    <cellStyle name="Note 33 13" xfId="30950"/>
    <cellStyle name="Note 33 14" xfId="30951"/>
    <cellStyle name="Note 33 15" xfId="30952"/>
    <cellStyle name="Note 33 16" xfId="30953"/>
    <cellStyle name="Note 33 17" xfId="30954"/>
    <cellStyle name="Note 33 18" xfId="30955"/>
    <cellStyle name="Note 33 19" xfId="30956"/>
    <cellStyle name="Note 33 2" xfId="30957"/>
    <cellStyle name="Note 33 3" xfId="30958"/>
    <cellStyle name="Note 33 4" xfId="30959"/>
    <cellStyle name="Note 33 5" xfId="30960"/>
    <cellStyle name="Note 33 6" xfId="30961"/>
    <cellStyle name="Note 33 7" xfId="30962"/>
    <cellStyle name="Note 33 8" xfId="30963"/>
    <cellStyle name="Note 33 9" xfId="30964"/>
    <cellStyle name="Note 34" xfId="30965"/>
    <cellStyle name="Note 34 10" xfId="30966"/>
    <cellStyle name="Note 34 11" xfId="30967"/>
    <cellStyle name="Note 34 12" xfId="30968"/>
    <cellStyle name="Note 34 13" xfId="30969"/>
    <cellStyle name="Note 34 14" xfId="30970"/>
    <cellStyle name="Note 34 15" xfId="30971"/>
    <cellStyle name="Note 34 16" xfId="30972"/>
    <cellStyle name="Note 34 17" xfId="30973"/>
    <cellStyle name="Note 34 18" xfId="30974"/>
    <cellStyle name="Note 34 19" xfId="30975"/>
    <cellStyle name="Note 34 2" xfId="30976"/>
    <cellStyle name="Note 34 3" xfId="30977"/>
    <cellStyle name="Note 34 4" xfId="30978"/>
    <cellStyle name="Note 34 5" xfId="30979"/>
    <cellStyle name="Note 34 6" xfId="30980"/>
    <cellStyle name="Note 34 7" xfId="30981"/>
    <cellStyle name="Note 34 8" xfId="30982"/>
    <cellStyle name="Note 34 9" xfId="30983"/>
    <cellStyle name="Note 35" xfId="30984"/>
    <cellStyle name="Note 35 10" xfId="30985"/>
    <cellStyle name="Note 35 11" xfId="30986"/>
    <cellStyle name="Note 35 12" xfId="30987"/>
    <cellStyle name="Note 35 13" xfId="30988"/>
    <cellStyle name="Note 35 14" xfId="30989"/>
    <cellStyle name="Note 35 15" xfId="30990"/>
    <cellStyle name="Note 35 16" xfId="30991"/>
    <cellStyle name="Note 35 17" xfId="30992"/>
    <cellStyle name="Note 35 18" xfId="30993"/>
    <cellStyle name="Note 35 19" xfId="30994"/>
    <cellStyle name="Note 35 2" xfId="30995"/>
    <cellStyle name="Note 35 3" xfId="30996"/>
    <cellStyle name="Note 35 4" xfId="30997"/>
    <cellStyle name="Note 35 5" xfId="30998"/>
    <cellStyle name="Note 35 6" xfId="30999"/>
    <cellStyle name="Note 35 7" xfId="31000"/>
    <cellStyle name="Note 35 8" xfId="31001"/>
    <cellStyle name="Note 35 9" xfId="31002"/>
    <cellStyle name="Note 36" xfId="31003"/>
    <cellStyle name="Note 36 10" xfId="31004"/>
    <cellStyle name="Note 36 11" xfId="31005"/>
    <cellStyle name="Note 36 12" xfId="31006"/>
    <cellStyle name="Note 36 13" xfId="31007"/>
    <cellStyle name="Note 36 14" xfId="31008"/>
    <cellStyle name="Note 36 15" xfId="31009"/>
    <cellStyle name="Note 36 16" xfId="31010"/>
    <cellStyle name="Note 36 17" xfId="31011"/>
    <cellStyle name="Note 36 18" xfId="31012"/>
    <cellStyle name="Note 36 19" xfId="31013"/>
    <cellStyle name="Note 36 2" xfId="31014"/>
    <cellStyle name="Note 36 3" xfId="31015"/>
    <cellStyle name="Note 36 4" xfId="31016"/>
    <cellStyle name="Note 36 5" xfId="31017"/>
    <cellStyle name="Note 36 6" xfId="31018"/>
    <cellStyle name="Note 36 7" xfId="31019"/>
    <cellStyle name="Note 36 8" xfId="31020"/>
    <cellStyle name="Note 36 9" xfId="31021"/>
    <cellStyle name="Note 37" xfId="31022"/>
    <cellStyle name="Note 37 10" xfId="31023"/>
    <cellStyle name="Note 37 11" xfId="31024"/>
    <cellStyle name="Note 37 12" xfId="31025"/>
    <cellStyle name="Note 37 13" xfId="31026"/>
    <cellStyle name="Note 37 14" xfId="31027"/>
    <cellStyle name="Note 37 15" xfId="31028"/>
    <cellStyle name="Note 37 16" xfId="31029"/>
    <cellStyle name="Note 37 17" xfId="31030"/>
    <cellStyle name="Note 37 18" xfId="31031"/>
    <cellStyle name="Note 37 19" xfId="31032"/>
    <cellStyle name="Note 37 2" xfId="31033"/>
    <cellStyle name="Note 37 3" xfId="31034"/>
    <cellStyle name="Note 37 4" xfId="31035"/>
    <cellStyle name="Note 37 5" xfId="31036"/>
    <cellStyle name="Note 37 6" xfId="31037"/>
    <cellStyle name="Note 37 7" xfId="31038"/>
    <cellStyle name="Note 37 8" xfId="31039"/>
    <cellStyle name="Note 37 9" xfId="31040"/>
    <cellStyle name="Note 38" xfId="31041"/>
    <cellStyle name="Note 38 10" xfId="31042"/>
    <cellStyle name="Note 38 11" xfId="31043"/>
    <cellStyle name="Note 38 12" xfId="31044"/>
    <cellStyle name="Note 38 13" xfId="31045"/>
    <cellStyle name="Note 38 14" xfId="31046"/>
    <cellStyle name="Note 38 15" xfId="31047"/>
    <cellStyle name="Note 38 16" xfId="31048"/>
    <cellStyle name="Note 38 17" xfId="31049"/>
    <cellStyle name="Note 38 18" xfId="31050"/>
    <cellStyle name="Note 38 19" xfId="31051"/>
    <cellStyle name="Note 38 2" xfId="31052"/>
    <cellStyle name="Note 38 3" xfId="31053"/>
    <cellStyle name="Note 38 4" xfId="31054"/>
    <cellStyle name="Note 38 5" xfId="31055"/>
    <cellStyle name="Note 38 6" xfId="31056"/>
    <cellStyle name="Note 38 7" xfId="31057"/>
    <cellStyle name="Note 38 8" xfId="31058"/>
    <cellStyle name="Note 38 9" xfId="31059"/>
    <cellStyle name="Note 39" xfId="31060"/>
    <cellStyle name="Note 39 10" xfId="31061"/>
    <cellStyle name="Note 39 11" xfId="31062"/>
    <cellStyle name="Note 39 12" xfId="31063"/>
    <cellStyle name="Note 39 13" xfId="31064"/>
    <cellStyle name="Note 39 14" xfId="31065"/>
    <cellStyle name="Note 39 15" xfId="31066"/>
    <cellStyle name="Note 39 16" xfId="31067"/>
    <cellStyle name="Note 39 17" xfId="31068"/>
    <cellStyle name="Note 39 18" xfId="31069"/>
    <cellStyle name="Note 39 19" xfId="31070"/>
    <cellStyle name="Note 39 2" xfId="31071"/>
    <cellStyle name="Note 39 3" xfId="31072"/>
    <cellStyle name="Note 39 4" xfId="31073"/>
    <cellStyle name="Note 39 5" xfId="31074"/>
    <cellStyle name="Note 39 6" xfId="31075"/>
    <cellStyle name="Note 39 7" xfId="31076"/>
    <cellStyle name="Note 39 8" xfId="31077"/>
    <cellStyle name="Note 39 9" xfId="31078"/>
    <cellStyle name="note 4" xfId="31079"/>
    <cellStyle name="Note 4 10" xfId="31080"/>
    <cellStyle name="Note 4 11" xfId="31081"/>
    <cellStyle name="Note 4 12" xfId="31082"/>
    <cellStyle name="Note 4 13" xfId="31083"/>
    <cellStyle name="Note 4 14" xfId="31084"/>
    <cellStyle name="Note 4 15" xfId="31085"/>
    <cellStyle name="Note 4 16" xfId="31086"/>
    <cellStyle name="Note 4 17" xfId="31087"/>
    <cellStyle name="Note 4 18" xfId="31088"/>
    <cellStyle name="Note 4 19" xfId="31089"/>
    <cellStyle name="Note 4 2" xfId="31090"/>
    <cellStyle name="Note 4 20" xfId="31091"/>
    <cellStyle name="note 4 21" xfId="31092"/>
    <cellStyle name="note 4 22" xfId="31093"/>
    <cellStyle name="note 4 23" xfId="31094"/>
    <cellStyle name="note 4 24" xfId="31095"/>
    <cellStyle name="note 4 25" xfId="31096"/>
    <cellStyle name="note 4 26" xfId="31097"/>
    <cellStyle name="note 4 27" xfId="31098"/>
    <cellStyle name="note 4 28" xfId="31099"/>
    <cellStyle name="note 4 29" xfId="31100"/>
    <cellStyle name="Note 4 3" xfId="31101"/>
    <cellStyle name="note 4 30" xfId="31102"/>
    <cellStyle name="note 4 31" xfId="31103"/>
    <cellStyle name="note 4 32" xfId="31104"/>
    <cellStyle name="note 4 33" xfId="31105"/>
    <cellStyle name="note 4 34" xfId="31106"/>
    <cellStyle name="note 4 35" xfId="31107"/>
    <cellStyle name="note 4 36" xfId="31108"/>
    <cellStyle name="Note 4 4" xfId="31109"/>
    <cellStyle name="Note 4 5" xfId="31110"/>
    <cellStyle name="Note 4 6" xfId="31111"/>
    <cellStyle name="Note 4 7" xfId="31112"/>
    <cellStyle name="Note 4 8" xfId="31113"/>
    <cellStyle name="Note 4 9" xfId="31114"/>
    <cellStyle name="Note 40" xfId="31115"/>
    <cellStyle name="Note 40 10" xfId="31116"/>
    <cellStyle name="Note 40 11" xfId="31117"/>
    <cellStyle name="Note 40 12" xfId="31118"/>
    <cellStyle name="Note 40 13" xfId="31119"/>
    <cellStyle name="Note 40 14" xfId="31120"/>
    <cellStyle name="Note 40 15" xfId="31121"/>
    <cellStyle name="Note 40 16" xfId="31122"/>
    <cellStyle name="Note 40 17" xfId="31123"/>
    <cellStyle name="Note 40 18" xfId="31124"/>
    <cellStyle name="Note 40 19" xfId="31125"/>
    <cellStyle name="Note 40 2" xfId="31126"/>
    <cellStyle name="Note 40 3" xfId="31127"/>
    <cellStyle name="Note 40 4" xfId="31128"/>
    <cellStyle name="Note 40 5" xfId="31129"/>
    <cellStyle name="Note 40 6" xfId="31130"/>
    <cellStyle name="Note 40 7" xfId="31131"/>
    <cellStyle name="Note 40 8" xfId="31132"/>
    <cellStyle name="Note 40 9" xfId="31133"/>
    <cellStyle name="Note 41" xfId="31134"/>
    <cellStyle name="Note 41 10" xfId="31135"/>
    <cellStyle name="Note 41 11" xfId="31136"/>
    <cellStyle name="Note 41 12" xfId="31137"/>
    <cellStyle name="Note 41 13" xfId="31138"/>
    <cellStyle name="Note 41 14" xfId="31139"/>
    <cellStyle name="Note 41 15" xfId="31140"/>
    <cellStyle name="Note 41 16" xfId="31141"/>
    <cellStyle name="Note 41 17" xfId="31142"/>
    <cellStyle name="Note 41 18" xfId="31143"/>
    <cellStyle name="Note 41 19" xfId="31144"/>
    <cellStyle name="Note 41 2" xfId="31145"/>
    <cellStyle name="Note 41 3" xfId="31146"/>
    <cellStyle name="Note 41 4" xfId="31147"/>
    <cellStyle name="Note 41 5" xfId="31148"/>
    <cellStyle name="Note 41 6" xfId="31149"/>
    <cellStyle name="Note 41 7" xfId="31150"/>
    <cellStyle name="Note 41 8" xfId="31151"/>
    <cellStyle name="Note 41 9" xfId="31152"/>
    <cellStyle name="Note 42" xfId="31153"/>
    <cellStyle name="Note 42 10" xfId="31154"/>
    <cellStyle name="Note 42 11" xfId="31155"/>
    <cellStyle name="Note 42 12" xfId="31156"/>
    <cellStyle name="Note 42 13" xfId="31157"/>
    <cellStyle name="Note 42 14" xfId="31158"/>
    <cellStyle name="Note 42 15" xfId="31159"/>
    <cellStyle name="Note 42 16" xfId="31160"/>
    <cellStyle name="Note 42 17" xfId="31161"/>
    <cellStyle name="Note 42 18" xfId="31162"/>
    <cellStyle name="Note 42 19" xfId="31163"/>
    <cellStyle name="Note 42 2" xfId="31164"/>
    <cellStyle name="Note 42 3" xfId="31165"/>
    <cellStyle name="Note 42 4" xfId="31166"/>
    <cellStyle name="Note 42 5" xfId="31167"/>
    <cellStyle name="Note 42 6" xfId="31168"/>
    <cellStyle name="Note 42 7" xfId="31169"/>
    <cellStyle name="Note 42 8" xfId="31170"/>
    <cellStyle name="Note 42 9" xfId="31171"/>
    <cellStyle name="Note 43" xfId="31172"/>
    <cellStyle name="Note 43 10" xfId="31173"/>
    <cellStyle name="Note 43 11" xfId="31174"/>
    <cellStyle name="Note 43 12" xfId="31175"/>
    <cellStyle name="Note 43 13" xfId="31176"/>
    <cellStyle name="Note 43 14" xfId="31177"/>
    <cellStyle name="Note 43 15" xfId="31178"/>
    <cellStyle name="Note 43 16" xfId="31179"/>
    <cellStyle name="Note 43 17" xfId="31180"/>
    <cellStyle name="Note 43 18" xfId="31181"/>
    <cellStyle name="Note 43 19" xfId="31182"/>
    <cellStyle name="Note 43 2" xfId="31183"/>
    <cellStyle name="Note 43 3" xfId="31184"/>
    <cellStyle name="Note 43 4" xfId="31185"/>
    <cellStyle name="Note 43 5" xfId="31186"/>
    <cellStyle name="Note 43 6" xfId="31187"/>
    <cellStyle name="Note 43 7" xfId="31188"/>
    <cellStyle name="Note 43 8" xfId="31189"/>
    <cellStyle name="Note 43 9" xfId="31190"/>
    <cellStyle name="Note 44" xfId="31191"/>
    <cellStyle name="Note 44 10" xfId="31192"/>
    <cellStyle name="Note 44 11" xfId="31193"/>
    <cellStyle name="Note 44 12" xfId="31194"/>
    <cellStyle name="Note 44 13" xfId="31195"/>
    <cellStyle name="Note 44 14" xfId="31196"/>
    <cellStyle name="Note 44 15" xfId="31197"/>
    <cellStyle name="Note 44 16" xfId="31198"/>
    <cellStyle name="Note 44 17" xfId="31199"/>
    <cellStyle name="Note 44 18" xfId="31200"/>
    <cellStyle name="Note 44 19" xfId="31201"/>
    <cellStyle name="Note 44 2" xfId="31202"/>
    <cellStyle name="Note 44 3" xfId="31203"/>
    <cellStyle name="Note 44 4" xfId="31204"/>
    <cellStyle name="Note 44 5" xfId="31205"/>
    <cellStyle name="Note 44 6" xfId="31206"/>
    <cellStyle name="Note 44 7" xfId="31207"/>
    <cellStyle name="Note 44 8" xfId="31208"/>
    <cellStyle name="Note 44 9" xfId="31209"/>
    <cellStyle name="Note 45" xfId="31210"/>
    <cellStyle name="Note 45 10" xfId="31211"/>
    <cellStyle name="Note 45 11" xfId="31212"/>
    <cellStyle name="Note 45 12" xfId="31213"/>
    <cellStyle name="Note 45 13" xfId="31214"/>
    <cellStyle name="Note 45 14" xfId="31215"/>
    <cellStyle name="Note 45 15" xfId="31216"/>
    <cellStyle name="Note 45 16" xfId="31217"/>
    <cellStyle name="Note 45 17" xfId="31218"/>
    <cellStyle name="Note 45 18" xfId="31219"/>
    <cellStyle name="Note 45 19" xfId="31220"/>
    <cellStyle name="Note 45 2" xfId="31221"/>
    <cellStyle name="Note 45 3" xfId="31222"/>
    <cellStyle name="Note 45 4" xfId="31223"/>
    <cellStyle name="Note 45 5" xfId="31224"/>
    <cellStyle name="Note 45 6" xfId="31225"/>
    <cellStyle name="Note 45 7" xfId="31226"/>
    <cellStyle name="Note 45 8" xfId="31227"/>
    <cellStyle name="Note 45 9" xfId="31228"/>
    <cellStyle name="Note 46" xfId="31229"/>
    <cellStyle name="Note 46 10" xfId="31230"/>
    <cellStyle name="Note 46 11" xfId="31231"/>
    <cellStyle name="Note 46 12" xfId="31232"/>
    <cellStyle name="Note 46 13" xfId="31233"/>
    <cellStyle name="Note 46 14" xfId="31234"/>
    <cellStyle name="Note 46 15" xfId="31235"/>
    <cellStyle name="Note 46 16" xfId="31236"/>
    <cellStyle name="Note 46 17" xfId="31237"/>
    <cellStyle name="Note 46 18" xfId="31238"/>
    <cellStyle name="Note 46 19" xfId="31239"/>
    <cellStyle name="Note 46 2" xfId="31240"/>
    <cellStyle name="Note 46 3" xfId="31241"/>
    <cellStyle name="Note 46 4" xfId="31242"/>
    <cellStyle name="Note 46 5" xfId="31243"/>
    <cellStyle name="Note 46 6" xfId="31244"/>
    <cellStyle name="Note 46 7" xfId="31245"/>
    <cellStyle name="Note 46 8" xfId="31246"/>
    <cellStyle name="Note 46 9" xfId="31247"/>
    <cellStyle name="Note 47" xfId="31248"/>
    <cellStyle name="Note 47 10" xfId="31249"/>
    <cellStyle name="Note 47 11" xfId="31250"/>
    <cellStyle name="Note 47 12" xfId="31251"/>
    <cellStyle name="Note 47 13" xfId="31252"/>
    <cellStyle name="Note 47 14" xfId="31253"/>
    <cellStyle name="Note 47 15" xfId="31254"/>
    <cellStyle name="Note 47 16" xfId="31255"/>
    <cellStyle name="Note 47 17" xfId="31256"/>
    <cellStyle name="Note 47 18" xfId="31257"/>
    <cellStyle name="Note 47 19" xfId="31258"/>
    <cellStyle name="Note 47 2" xfId="31259"/>
    <cellStyle name="Note 47 3" xfId="31260"/>
    <cellStyle name="Note 47 4" xfId="31261"/>
    <cellStyle name="Note 47 5" xfId="31262"/>
    <cellStyle name="Note 47 6" xfId="31263"/>
    <cellStyle name="Note 47 7" xfId="31264"/>
    <cellStyle name="Note 47 8" xfId="31265"/>
    <cellStyle name="Note 47 9" xfId="31266"/>
    <cellStyle name="Note 48" xfId="31267"/>
    <cellStyle name="Note 48 10" xfId="31268"/>
    <cellStyle name="Note 48 11" xfId="31269"/>
    <cellStyle name="Note 48 12" xfId="31270"/>
    <cellStyle name="Note 48 13" xfId="31271"/>
    <cellStyle name="Note 48 14" xfId="31272"/>
    <cellStyle name="Note 48 15" xfId="31273"/>
    <cellStyle name="Note 48 16" xfId="31274"/>
    <cellStyle name="Note 48 17" xfId="31275"/>
    <cellStyle name="Note 48 18" xfId="31276"/>
    <cellStyle name="Note 48 19" xfId="31277"/>
    <cellStyle name="Note 48 2" xfId="31278"/>
    <cellStyle name="Note 48 3" xfId="31279"/>
    <cellStyle name="Note 48 4" xfId="31280"/>
    <cellStyle name="Note 48 5" xfId="31281"/>
    <cellStyle name="Note 48 6" xfId="31282"/>
    <cellStyle name="Note 48 7" xfId="31283"/>
    <cellStyle name="Note 48 8" xfId="31284"/>
    <cellStyle name="Note 48 9" xfId="31285"/>
    <cellStyle name="Note 49" xfId="31286"/>
    <cellStyle name="Note 49 10" xfId="31287"/>
    <cellStyle name="Note 49 11" xfId="31288"/>
    <cellStyle name="Note 49 12" xfId="31289"/>
    <cellStyle name="Note 49 13" xfId="31290"/>
    <cellStyle name="Note 49 14" xfId="31291"/>
    <cellStyle name="Note 49 15" xfId="31292"/>
    <cellStyle name="Note 49 16" xfId="31293"/>
    <cellStyle name="Note 49 17" xfId="31294"/>
    <cellStyle name="Note 49 18" xfId="31295"/>
    <cellStyle name="Note 49 19" xfId="31296"/>
    <cellStyle name="Note 49 2" xfId="31297"/>
    <cellStyle name="Note 49 3" xfId="31298"/>
    <cellStyle name="Note 49 4" xfId="31299"/>
    <cellStyle name="Note 49 5" xfId="31300"/>
    <cellStyle name="Note 49 6" xfId="31301"/>
    <cellStyle name="Note 49 7" xfId="31302"/>
    <cellStyle name="Note 49 8" xfId="31303"/>
    <cellStyle name="Note 49 9" xfId="31304"/>
    <cellStyle name="note 5" xfId="31305"/>
    <cellStyle name="Note 5 10" xfId="31306"/>
    <cellStyle name="Note 5 11" xfId="31307"/>
    <cellStyle name="Note 5 12" xfId="31308"/>
    <cellStyle name="Note 5 13" xfId="31309"/>
    <cellStyle name="Note 5 14" xfId="31310"/>
    <cellStyle name="Note 5 15" xfId="31311"/>
    <cellStyle name="Note 5 16" xfId="31312"/>
    <cellStyle name="Note 5 17" xfId="31313"/>
    <cellStyle name="Note 5 18" xfId="31314"/>
    <cellStyle name="Note 5 19" xfId="31315"/>
    <cellStyle name="Note 5 2" xfId="31316"/>
    <cellStyle name="Note 5 20" xfId="31317"/>
    <cellStyle name="note 5 21" xfId="31318"/>
    <cellStyle name="note 5 22" xfId="31319"/>
    <cellStyle name="note 5 23" xfId="31320"/>
    <cellStyle name="note 5 24" xfId="31321"/>
    <cellStyle name="note 5 25" xfId="31322"/>
    <cellStyle name="note 5 26" xfId="31323"/>
    <cellStyle name="note 5 27" xfId="31324"/>
    <cellStyle name="note 5 28" xfId="31325"/>
    <cellStyle name="note 5 29" xfId="31326"/>
    <cellStyle name="Note 5 3" xfId="31327"/>
    <cellStyle name="note 5 30" xfId="31328"/>
    <cellStyle name="note 5 31" xfId="31329"/>
    <cellStyle name="note 5 32" xfId="31330"/>
    <cellStyle name="note 5 33" xfId="31331"/>
    <cellStyle name="note 5 34" xfId="31332"/>
    <cellStyle name="note 5 35" xfId="31333"/>
    <cellStyle name="note 5 36" xfId="31334"/>
    <cellStyle name="Note 5 4" xfId="31335"/>
    <cellStyle name="Note 5 5" xfId="31336"/>
    <cellStyle name="Note 5 6" xfId="31337"/>
    <cellStyle name="Note 5 7" xfId="31338"/>
    <cellStyle name="Note 5 8" xfId="31339"/>
    <cellStyle name="Note 5 9" xfId="31340"/>
    <cellStyle name="Note 50" xfId="31341"/>
    <cellStyle name="Note 50 10" xfId="31342"/>
    <cellStyle name="Note 50 11" xfId="31343"/>
    <cellStyle name="Note 50 12" xfId="31344"/>
    <cellStyle name="Note 50 13" xfId="31345"/>
    <cellStyle name="Note 50 14" xfId="31346"/>
    <cellStyle name="Note 50 15" xfId="31347"/>
    <cellStyle name="Note 50 16" xfId="31348"/>
    <cellStyle name="Note 50 17" xfId="31349"/>
    <cellStyle name="Note 50 18" xfId="31350"/>
    <cellStyle name="Note 50 19" xfId="31351"/>
    <cellStyle name="Note 50 2" xfId="31352"/>
    <cellStyle name="Note 50 3" xfId="31353"/>
    <cellStyle name="Note 50 4" xfId="31354"/>
    <cellStyle name="Note 50 5" xfId="31355"/>
    <cellStyle name="Note 50 6" xfId="31356"/>
    <cellStyle name="Note 50 7" xfId="31357"/>
    <cellStyle name="Note 50 8" xfId="31358"/>
    <cellStyle name="Note 50 9" xfId="31359"/>
    <cellStyle name="Note 51" xfId="31360"/>
    <cellStyle name="Note 51 10" xfId="31361"/>
    <cellStyle name="Note 51 11" xfId="31362"/>
    <cellStyle name="Note 51 12" xfId="31363"/>
    <cellStyle name="Note 51 13" xfId="31364"/>
    <cellStyle name="Note 51 14" xfId="31365"/>
    <cellStyle name="Note 51 15" xfId="31366"/>
    <cellStyle name="Note 51 16" xfId="31367"/>
    <cellStyle name="Note 51 17" xfId="31368"/>
    <cellStyle name="Note 51 18" xfId="31369"/>
    <cellStyle name="Note 51 19" xfId="31370"/>
    <cellStyle name="Note 51 2" xfId="31371"/>
    <cellStyle name="Note 51 3" xfId="31372"/>
    <cellStyle name="Note 51 4" xfId="31373"/>
    <cellStyle name="Note 51 5" xfId="31374"/>
    <cellStyle name="Note 51 6" xfId="31375"/>
    <cellStyle name="Note 51 7" xfId="31376"/>
    <cellStyle name="Note 51 8" xfId="31377"/>
    <cellStyle name="Note 51 9" xfId="31378"/>
    <cellStyle name="Note 52" xfId="31379"/>
    <cellStyle name="Note 52 10" xfId="31380"/>
    <cellStyle name="Note 52 11" xfId="31381"/>
    <cellStyle name="Note 52 12" xfId="31382"/>
    <cellStyle name="Note 52 13" xfId="31383"/>
    <cellStyle name="Note 52 14" xfId="31384"/>
    <cellStyle name="Note 52 15" xfId="31385"/>
    <cellStyle name="Note 52 16" xfId="31386"/>
    <cellStyle name="Note 52 17" xfId="31387"/>
    <cellStyle name="Note 52 18" xfId="31388"/>
    <cellStyle name="Note 52 19" xfId="31389"/>
    <cellStyle name="Note 52 2" xfId="31390"/>
    <cellStyle name="Note 52 3" xfId="31391"/>
    <cellStyle name="Note 52 4" xfId="31392"/>
    <cellStyle name="Note 52 5" xfId="31393"/>
    <cellStyle name="Note 52 6" xfId="31394"/>
    <cellStyle name="Note 52 7" xfId="31395"/>
    <cellStyle name="Note 52 8" xfId="31396"/>
    <cellStyle name="Note 52 9" xfId="31397"/>
    <cellStyle name="Note 53" xfId="31398"/>
    <cellStyle name="Note 53 10" xfId="31399"/>
    <cellStyle name="Note 53 11" xfId="31400"/>
    <cellStyle name="Note 53 12" xfId="31401"/>
    <cellStyle name="Note 53 13" xfId="31402"/>
    <cellStyle name="Note 53 14" xfId="31403"/>
    <cellStyle name="Note 53 15" xfId="31404"/>
    <cellStyle name="Note 53 16" xfId="31405"/>
    <cellStyle name="Note 53 17" xfId="31406"/>
    <cellStyle name="Note 53 18" xfId="31407"/>
    <cellStyle name="Note 53 19" xfId="31408"/>
    <cellStyle name="Note 53 2" xfId="31409"/>
    <cellStyle name="Note 53 3" xfId="31410"/>
    <cellStyle name="Note 53 4" xfId="31411"/>
    <cellStyle name="Note 53 5" xfId="31412"/>
    <cellStyle name="Note 53 6" xfId="31413"/>
    <cellStyle name="Note 53 7" xfId="31414"/>
    <cellStyle name="Note 53 8" xfId="31415"/>
    <cellStyle name="Note 53 9" xfId="31416"/>
    <cellStyle name="Note 54" xfId="31417"/>
    <cellStyle name="Note 54 10" xfId="31418"/>
    <cellStyle name="Note 54 11" xfId="31419"/>
    <cellStyle name="Note 54 12" xfId="31420"/>
    <cellStyle name="Note 54 13" xfId="31421"/>
    <cellStyle name="Note 54 14" xfId="31422"/>
    <cellStyle name="Note 54 15" xfId="31423"/>
    <cellStyle name="Note 54 16" xfId="31424"/>
    <cellStyle name="Note 54 17" xfId="31425"/>
    <cellStyle name="Note 54 18" xfId="31426"/>
    <cellStyle name="Note 54 19" xfId="31427"/>
    <cellStyle name="Note 54 2" xfId="31428"/>
    <cellStyle name="Note 54 3" xfId="31429"/>
    <cellStyle name="Note 54 4" xfId="31430"/>
    <cellStyle name="Note 54 5" xfId="31431"/>
    <cellStyle name="Note 54 6" xfId="31432"/>
    <cellStyle name="Note 54 7" xfId="31433"/>
    <cellStyle name="Note 54 8" xfId="31434"/>
    <cellStyle name="Note 54 9" xfId="31435"/>
    <cellStyle name="Note 55" xfId="31436"/>
    <cellStyle name="Note 55 10" xfId="31437"/>
    <cellStyle name="Note 55 11" xfId="31438"/>
    <cellStyle name="Note 55 12" xfId="31439"/>
    <cellStyle name="Note 55 13" xfId="31440"/>
    <cellStyle name="Note 55 14" xfId="31441"/>
    <cellStyle name="Note 55 15" xfId="31442"/>
    <cellStyle name="Note 55 16" xfId="31443"/>
    <cellStyle name="Note 55 17" xfId="31444"/>
    <cellStyle name="Note 55 18" xfId="31445"/>
    <cellStyle name="Note 55 19" xfId="31446"/>
    <cellStyle name="Note 55 2" xfId="31447"/>
    <cellStyle name="Note 55 3" xfId="31448"/>
    <cellStyle name="Note 55 4" xfId="31449"/>
    <cellStyle name="Note 55 5" xfId="31450"/>
    <cellStyle name="Note 55 6" xfId="31451"/>
    <cellStyle name="Note 55 7" xfId="31452"/>
    <cellStyle name="Note 55 8" xfId="31453"/>
    <cellStyle name="Note 55 9" xfId="31454"/>
    <cellStyle name="Note 56" xfId="31455"/>
    <cellStyle name="Note 56 10" xfId="31456"/>
    <cellStyle name="Note 56 11" xfId="31457"/>
    <cellStyle name="Note 56 12" xfId="31458"/>
    <cellStyle name="Note 56 13" xfId="31459"/>
    <cellStyle name="Note 56 14" xfId="31460"/>
    <cellStyle name="Note 56 15" xfId="31461"/>
    <cellStyle name="Note 56 16" xfId="31462"/>
    <cellStyle name="Note 56 17" xfId="31463"/>
    <cellStyle name="Note 56 18" xfId="31464"/>
    <cellStyle name="Note 56 19" xfId="31465"/>
    <cellStyle name="Note 56 2" xfId="31466"/>
    <cellStyle name="Note 56 3" xfId="31467"/>
    <cellStyle name="Note 56 4" xfId="31468"/>
    <cellStyle name="Note 56 5" xfId="31469"/>
    <cellStyle name="Note 56 6" xfId="31470"/>
    <cellStyle name="Note 56 7" xfId="31471"/>
    <cellStyle name="Note 56 8" xfId="31472"/>
    <cellStyle name="Note 56 9" xfId="31473"/>
    <cellStyle name="Note 57" xfId="31474"/>
    <cellStyle name="Note 57 10" xfId="31475"/>
    <cellStyle name="Note 57 11" xfId="31476"/>
    <cellStyle name="Note 57 12" xfId="31477"/>
    <cellStyle name="Note 57 13" xfId="31478"/>
    <cellStyle name="Note 57 14" xfId="31479"/>
    <cellStyle name="Note 57 15" xfId="31480"/>
    <cellStyle name="Note 57 16" xfId="31481"/>
    <cellStyle name="Note 57 16 2" xfId="31482"/>
    <cellStyle name="Note 57 16 2 2" xfId="31483"/>
    <cellStyle name="Note 57 16 2 3" xfId="31484"/>
    <cellStyle name="Note 57 16 3" xfId="31485"/>
    <cellStyle name="Note 57 17" xfId="31486"/>
    <cellStyle name="Note 57 17 2" xfId="31487"/>
    <cellStyle name="Note 57 17 2 2" xfId="31488"/>
    <cellStyle name="Note 57 17 2 3" xfId="31489"/>
    <cellStyle name="Note 57 17 3" xfId="31490"/>
    <cellStyle name="Note 57 18" xfId="31491"/>
    <cellStyle name="Note 57 19" xfId="31492"/>
    <cellStyle name="Note 57 2" xfId="31493"/>
    <cellStyle name="Note 57 2 10" xfId="31494"/>
    <cellStyle name="Note 57 2 11" xfId="31495"/>
    <cellStyle name="Note 57 2 12" xfId="31496"/>
    <cellStyle name="Note 57 2 13" xfId="31497"/>
    <cellStyle name="Note 57 2 14" xfId="31498"/>
    <cellStyle name="Note 57 2 15" xfId="31499"/>
    <cellStyle name="Note 57 2 16" xfId="31500"/>
    <cellStyle name="Note 57 2 17" xfId="31501"/>
    <cellStyle name="Note 57 2 18" xfId="31502"/>
    <cellStyle name="Note 57 2 19" xfId="31503"/>
    <cellStyle name="Note 57 2 2" xfId="31504"/>
    <cellStyle name="Note 57 2 2 10" xfId="31505"/>
    <cellStyle name="Note 57 2 2 11" xfId="31506"/>
    <cellStyle name="Note 57 2 2 12" xfId="31507"/>
    <cellStyle name="Note 57 2 2 13" xfId="31508"/>
    <cellStyle name="Note 57 2 2 14" xfId="31509"/>
    <cellStyle name="Note 57 2 2 15" xfId="31510"/>
    <cellStyle name="Note 57 2 2 16" xfId="31511"/>
    <cellStyle name="Note 57 2 2 17" xfId="31512"/>
    <cellStyle name="Note 57 2 2 18" xfId="31513"/>
    <cellStyle name="Note 57 2 2 19" xfId="31514"/>
    <cellStyle name="Note 57 2 2 2" xfId="31515"/>
    <cellStyle name="Note 57 2 2 20" xfId="31516"/>
    <cellStyle name="Note 57 2 2 21" xfId="31517"/>
    <cellStyle name="Note 57 2 2 22" xfId="31518"/>
    <cellStyle name="Note 57 2 2 23" xfId="31519"/>
    <cellStyle name="Note 57 2 2 24" xfId="31520"/>
    <cellStyle name="Note 57 2 2 25" xfId="31521"/>
    <cellStyle name="Note 57 2 2 26" xfId="31522"/>
    <cellStyle name="Note 57 2 2 27" xfId="31523"/>
    <cellStyle name="Note 57 2 2 28" xfId="31524"/>
    <cellStyle name="Note 57 2 2 29" xfId="31525"/>
    <cellStyle name="Note 57 2 2 3" xfId="31526"/>
    <cellStyle name="Note 57 2 2 4" xfId="31527"/>
    <cellStyle name="Note 57 2 2 5" xfId="31528"/>
    <cellStyle name="Note 57 2 2 6" xfId="31529"/>
    <cellStyle name="Note 57 2 2 7" xfId="31530"/>
    <cellStyle name="Note 57 2 2 8" xfId="31531"/>
    <cellStyle name="Note 57 2 2 9" xfId="31532"/>
    <cellStyle name="Note 57 2 20" xfId="31533"/>
    <cellStyle name="Note 57 2 21" xfId="31534"/>
    <cellStyle name="Note 57 2 22" xfId="31535"/>
    <cellStyle name="Note 57 2 23" xfId="31536"/>
    <cellStyle name="Note 57 2 24" xfId="31537"/>
    <cellStyle name="Note 57 2 25" xfId="31538"/>
    <cellStyle name="Note 57 2 26" xfId="31539"/>
    <cellStyle name="Note 57 2 27" xfId="31540"/>
    <cellStyle name="Note 57 2 28" xfId="31541"/>
    <cellStyle name="Note 57 2 29" xfId="31542"/>
    <cellStyle name="Note 57 2 3" xfId="31543"/>
    <cellStyle name="Note 57 2 4" xfId="31544"/>
    <cellStyle name="Note 57 2 5" xfId="31545"/>
    <cellStyle name="Note 57 2 5 2" xfId="31546"/>
    <cellStyle name="Note 57 2 5 3" xfId="31547"/>
    <cellStyle name="Note 57 2 6" xfId="31548"/>
    <cellStyle name="Note 57 2 7" xfId="31549"/>
    <cellStyle name="Note 57 2 8" xfId="31550"/>
    <cellStyle name="Note 57 2 9" xfId="31551"/>
    <cellStyle name="Note 57 20" xfId="31552"/>
    <cellStyle name="Note 57 20 2" xfId="31553"/>
    <cellStyle name="Note 57 21" xfId="31554"/>
    <cellStyle name="Note 57 21 2" xfId="31555"/>
    <cellStyle name="Note 57 22" xfId="31556"/>
    <cellStyle name="Note 57 22 2" xfId="31557"/>
    <cellStyle name="Note 57 23" xfId="31558"/>
    <cellStyle name="Note 57 23 2" xfId="31559"/>
    <cellStyle name="Note 57 24" xfId="31560"/>
    <cellStyle name="Note 57 24 2" xfId="31561"/>
    <cellStyle name="Note 57 25" xfId="31562"/>
    <cellStyle name="Note 57 25 2" xfId="31563"/>
    <cellStyle name="Note 57 26" xfId="31564"/>
    <cellStyle name="Note 57 26 2" xfId="31565"/>
    <cellStyle name="Note 57 27" xfId="31566"/>
    <cellStyle name="Note 57 27 2" xfId="31567"/>
    <cellStyle name="Note 57 28" xfId="31568"/>
    <cellStyle name="Note 57 28 2" xfId="31569"/>
    <cellStyle name="Note 57 29" xfId="31570"/>
    <cellStyle name="Note 57 29 2" xfId="31571"/>
    <cellStyle name="Note 57 3" xfId="31572"/>
    <cellStyle name="Note 57 30" xfId="31573"/>
    <cellStyle name="Note 57 30 2" xfId="31574"/>
    <cellStyle name="Note 57 31" xfId="31575"/>
    <cellStyle name="Note 57 31 2" xfId="31576"/>
    <cellStyle name="Note 57 32" xfId="31577"/>
    <cellStyle name="Note 57 32 2" xfId="31578"/>
    <cellStyle name="Note 57 33" xfId="31579"/>
    <cellStyle name="Note 57 33 2" xfId="31580"/>
    <cellStyle name="Note 57 34" xfId="31581"/>
    <cellStyle name="Note 57 34 2" xfId="31582"/>
    <cellStyle name="Note 57 35" xfId="31583"/>
    <cellStyle name="Note 57 35 2" xfId="31584"/>
    <cellStyle name="Note 57 36" xfId="31585"/>
    <cellStyle name="Note 57 36 2" xfId="31586"/>
    <cellStyle name="Note 57 37" xfId="31587"/>
    <cellStyle name="Note 57 37 2" xfId="31588"/>
    <cellStyle name="Note 57 38" xfId="31589"/>
    <cellStyle name="Note 57 38 2" xfId="31590"/>
    <cellStyle name="Note 57 39" xfId="31591"/>
    <cellStyle name="Note 57 39 2" xfId="31592"/>
    <cellStyle name="Note 57 4" xfId="31593"/>
    <cellStyle name="Note 57 40" xfId="31594"/>
    <cellStyle name="Note 57 40 2" xfId="31595"/>
    <cellStyle name="Note 57 41" xfId="31596"/>
    <cellStyle name="Note 57 41 2" xfId="31597"/>
    <cellStyle name="Note 57 42" xfId="31598"/>
    <cellStyle name="Note 57 42 2" xfId="31599"/>
    <cellStyle name="Note 57 5" xfId="31600"/>
    <cellStyle name="Note 57 6" xfId="31601"/>
    <cellStyle name="Note 57 7" xfId="31602"/>
    <cellStyle name="Note 57 8" xfId="31603"/>
    <cellStyle name="Note 57 9" xfId="31604"/>
    <cellStyle name="Note 58" xfId="31605"/>
    <cellStyle name="Note 58 10" xfId="31606"/>
    <cellStyle name="Note 58 10 2" xfId="31607"/>
    <cellStyle name="Note 58 11" xfId="31608"/>
    <cellStyle name="Note 58 11 2" xfId="31609"/>
    <cellStyle name="Note 58 12" xfId="31610"/>
    <cellStyle name="Note 58 12 2" xfId="31611"/>
    <cellStyle name="Note 58 13" xfId="31612"/>
    <cellStyle name="Note 58 13 2" xfId="31613"/>
    <cellStyle name="Note 58 14" xfId="31614"/>
    <cellStyle name="Note 58 14 2" xfId="31615"/>
    <cellStyle name="Note 58 15" xfId="31616"/>
    <cellStyle name="Note 58 15 2" xfId="31617"/>
    <cellStyle name="Note 58 16" xfId="31618"/>
    <cellStyle name="Note 58 16 2" xfId="31619"/>
    <cellStyle name="Note 58 17" xfId="31620"/>
    <cellStyle name="Note 58 17 2" xfId="31621"/>
    <cellStyle name="Note 58 18" xfId="31622"/>
    <cellStyle name="Note 58 18 2" xfId="31623"/>
    <cellStyle name="Note 58 19" xfId="31624"/>
    <cellStyle name="Note 58 19 2" xfId="31625"/>
    <cellStyle name="Note 58 2" xfId="31626"/>
    <cellStyle name="Note 58 2 10" xfId="31627"/>
    <cellStyle name="Note 58 2 11" xfId="31628"/>
    <cellStyle name="Note 58 2 12" xfId="31629"/>
    <cellStyle name="Note 58 2 13" xfId="31630"/>
    <cellStyle name="Note 58 2 14" xfId="31631"/>
    <cellStyle name="Note 58 2 15" xfId="31632"/>
    <cellStyle name="Note 58 2 16" xfId="31633"/>
    <cellStyle name="Note 58 2 17" xfId="31634"/>
    <cellStyle name="Note 58 2 18" xfId="31635"/>
    <cellStyle name="Note 58 2 19" xfId="31636"/>
    <cellStyle name="Note 58 2 2" xfId="31637"/>
    <cellStyle name="Note 58 2 20" xfId="31638"/>
    <cellStyle name="Note 58 2 21" xfId="31639"/>
    <cellStyle name="Note 58 2 22" xfId="31640"/>
    <cellStyle name="Note 58 2 23" xfId="31641"/>
    <cellStyle name="Note 58 2 24" xfId="31642"/>
    <cellStyle name="Note 58 2 25" xfId="31643"/>
    <cellStyle name="Note 58 2 26" xfId="31644"/>
    <cellStyle name="Note 58 2 27" xfId="31645"/>
    <cellStyle name="Note 58 2 28" xfId="31646"/>
    <cellStyle name="Note 58 2 29" xfId="31647"/>
    <cellStyle name="Note 58 2 3" xfId="31648"/>
    <cellStyle name="Note 58 2 4" xfId="31649"/>
    <cellStyle name="Note 58 2 5" xfId="31650"/>
    <cellStyle name="Note 58 2 5 2" xfId="31651"/>
    <cellStyle name="Note 58 2 5 3" xfId="31652"/>
    <cellStyle name="Note 58 2 6" xfId="31653"/>
    <cellStyle name="Note 58 2 7" xfId="31654"/>
    <cellStyle name="Note 58 2 8" xfId="31655"/>
    <cellStyle name="Note 58 2 9" xfId="31656"/>
    <cellStyle name="Note 58 20" xfId="31657"/>
    <cellStyle name="Note 58 20 2" xfId="31658"/>
    <cellStyle name="Note 58 21" xfId="31659"/>
    <cellStyle name="Note 58 21 2" xfId="31660"/>
    <cellStyle name="Note 58 22" xfId="31661"/>
    <cellStyle name="Note 58 22 2" xfId="31662"/>
    <cellStyle name="Note 58 23" xfId="31663"/>
    <cellStyle name="Note 58 23 2" xfId="31664"/>
    <cellStyle name="Note 58 24" xfId="31665"/>
    <cellStyle name="Note 58 24 2" xfId="31666"/>
    <cellStyle name="Note 58 25" xfId="31667"/>
    <cellStyle name="Note 58 25 2" xfId="31668"/>
    <cellStyle name="Note 58 26" xfId="31669"/>
    <cellStyle name="Note 58 26 2" xfId="31670"/>
    <cellStyle name="Note 58 27" xfId="31671"/>
    <cellStyle name="Note 58 27 2" xfId="31672"/>
    <cellStyle name="Note 58 28" xfId="31673"/>
    <cellStyle name="Note 58 28 2" xfId="31674"/>
    <cellStyle name="Note 58 29" xfId="31675"/>
    <cellStyle name="Note 58 29 2" xfId="31676"/>
    <cellStyle name="Note 58 3" xfId="31677"/>
    <cellStyle name="Note 58 3 2" xfId="31678"/>
    <cellStyle name="Note 58 3 2 2" xfId="31679"/>
    <cellStyle name="Note 58 3 2 3" xfId="31680"/>
    <cellStyle name="Note 58 3 3" xfId="31681"/>
    <cellStyle name="Note 58 4" xfId="31682"/>
    <cellStyle name="Note 58 4 2" xfId="31683"/>
    <cellStyle name="Note 58 4 2 2" xfId="31684"/>
    <cellStyle name="Note 58 4 2 3" xfId="31685"/>
    <cellStyle name="Note 58 4 3" xfId="31686"/>
    <cellStyle name="Note 58 5" xfId="31687"/>
    <cellStyle name="Note 58 6" xfId="31688"/>
    <cellStyle name="Note 58 7" xfId="31689"/>
    <cellStyle name="Note 58 7 2" xfId="31690"/>
    <cellStyle name="Note 58 8" xfId="31691"/>
    <cellStyle name="Note 58 8 2" xfId="31692"/>
    <cellStyle name="Note 58 9" xfId="31693"/>
    <cellStyle name="Note 58 9 2" xfId="31694"/>
    <cellStyle name="Note 59" xfId="31695"/>
    <cellStyle name="Note 59 10" xfId="31696"/>
    <cellStyle name="Note 59 10 2" xfId="31697"/>
    <cellStyle name="Note 59 11" xfId="31698"/>
    <cellStyle name="Note 59 11 2" xfId="31699"/>
    <cellStyle name="Note 59 12" xfId="31700"/>
    <cellStyle name="Note 59 12 2" xfId="31701"/>
    <cellStyle name="Note 59 13" xfId="31702"/>
    <cellStyle name="Note 59 13 2" xfId="31703"/>
    <cellStyle name="Note 59 14" xfId="31704"/>
    <cellStyle name="Note 59 14 2" xfId="31705"/>
    <cellStyle name="Note 59 15" xfId="31706"/>
    <cellStyle name="Note 59 15 2" xfId="31707"/>
    <cellStyle name="Note 59 16" xfId="31708"/>
    <cellStyle name="Note 59 16 2" xfId="31709"/>
    <cellStyle name="Note 59 17" xfId="31710"/>
    <cellStyle name="Note 59 17 2" xfId="31711"/>
    <cellStyle name="Note 59 18" xfId="31712"/>
    <cellStyle name="Note 59 18 2" xfId="31713"/>
    <cellStyle name="Note 59 19" xfId="31714"/>
    <cellStyle name="Note 59 19 2" xfId="31715"/>
    <cellStyle name="Note 59 2" xfId="31716"/>
    <cellStyle name="Note 59 2 10" xfId="31717"/>
    <cellStyle name="Note 59 2 11" xfId="31718"/>
    <cellStyle name="Note 59 2 12" xfId="31719"/>
    <cellStyle name="Note 59 2 13" xfId="31720"/>
    <cellStyle name="Note 59 2 14" xfId="31721"/>
    <cellStyle name="Note 59 2 15" xfId="31722"/>
    <cellStyle name="Note 59 2 16" xfId="31723"/>
    <cellStyle name="Note 59 2 17" xfId="31724"/>
    <cellStyle name="Note 59 2 18" xfId="31725"/>
    <cellStyle name="Note 59 2 19" xfId="31726"/>
    <cellStyle name="Note 59 2 2" xfId="31727"/>
    <cellStyle name="Note 59 2 20" xfId="31728"/>
    <cellStyle name="Note 59 2 21" xfId="31729"/>
    <cellStyle name="Note 59 2 22" xfId="31730"/>
    <cellStyle name="Note 59 2 23" xfId="31731"/>
    <cellStyle name="Note 59 2 24" xfId="31732"/>
    <cellStyle name="Note 59 2 25" xfId="31733"/>
    <cellStyle name="Note 59 2 26" xfId="31734"/>
    <cellStyle name="Note 59 2 27" xfId="31735"/>
    <cellStyle name="Note 59 2 28" xfId="31736"/>
    <cellStyle name="Note 59 2 29" xfId="31737"/>
    <cellStyle name="Note 59 2 3" xfId="31738"/>
    <cellStyle name="Note 59 2 4" xfId="31739"/>
    <cellStyle name="Note 59 2 5" xfId="31740"/>
    <cellStyle name="Note 59 2 6" xfId="31741"/>
    <cellStyle name="Note 59 2 7" xfId="31742"/>
    <cellStyle name="Note 59 2 8" xfId="31743"/>
    <cellStyle name="Note 59 2 9" xfId="31744"/>
    <cellStyle name="Note 59 20" xfId="31745"/>
    <cellStyle name="Note 59 20 2" xfId="31746"/>
    <cellStyle name="Note 59 21" xfId="31747"/>
    <cellStyle name="Note 59 21 2" xfId="31748"/>
    <cellStyle name="Note 59 22" xfId="31749"/>
    <cellStyle name="Note 59 22 2" xfId="31750"/>
    <cellStyle name="Note 59 23" xfId="31751"/>
    <cellStyle name="Note 59 23 2" xfId="31752"/>
    <cellStyle name="Note 59 24" xfId="31753"/>
    <cellStyle name="Note 59 24 2" xfId="31754"/>
    <cellStyle name="Note 59 25" xfId="31755"/>
    <cellStyle name="Note 59 25 2" xfId="31756"/>
    <cellStyle name="Note 59 26" xfId="31757"/>
    <cellStyle name="Note 59 26 2" xfId="31758"/>
    <cellStyle name="Note 59 27" xfId="31759"/>
    <cellStyle name="Note 59 27 2" xfId="31760"/>
    <cellStyle name="Note 59 28" xfId="31761"/>
    <cellStyle name="Note 59 28 2" xfId="31762"/>
    <cellStyle name="Note 59 29" xfId="31763"/>
    <cellStyle name="Note 59 29 2" xfId="31764"/>
    <cellStyle name="Note 59 3" xfId="31765"/>
    <cellStyle name="Note 59 3 2" xfId="31766"/>
    <cellStyle name="Note 59 3 3" xfId="31767"/>
    <cellStyle name="Note 59 4" xfId="31768"/>
    <cellStyle name="Note 59 5" xfId="31769"/>
    <cellStyle name="Note 59 5 2" xfId="31770"/>
    <cellStyle name="Note 59 6" xfId="31771"/>
    <cellStyle name="Note 59 6 2" xfId="31772"/>
    <cellStyle name="Note 59 7" xfId="31773"/>
    <cellStyle name="Note 59 7 2" xfId="31774"/>
    <cellStyle name="Note 59 8" xfId="31775"/>
    <cellStyle name="Note 59 8 2" xfId="31776"/>
    <cellStyle name="Note 59 9" xfId="31777"/>
    <cellStyle name="Note 59 9 2" xfId="31778"/>
    <cellStyle name="note 6" xfId="31779"/>
    <cellStyle name="Note 6 10" xfId="31780"/>
    <cellStyle name="Note 6 11" xfId="31781"/>
    <cellStyle name="Note 6 12" xfId="31782"/>
    <cellStyle name="Note 6 13" xfId="31783"/>
    <cellStyle name="Note 6 14" xfId="31784"/>
    <cellStyle name="Note 6 15" xfId="31785"/>
    <cellStyle name="Note 6 16" xfId="31786"/>
    <cellStyle name="Note 6 17" xfId="31787"/>
    <cellStyle name="Note 6 18" xfId="31788"/>
    <cellStyle name="Note 6 19" xfId="31789"/>
    <cellStyle name="Note 6 2" xfId="31790"/>
    <cellStyle name="note 6 20" xfId="31791"/>
    <cellStyle name="note 6 21" xfId="31792"/>
    <cellStyle name="note 6 22" xfId="31793"/>
    <cellStyle name="note 6 23" xfId="31794"/>
    <cellStyle name="note 6 24" xfId="31795"/>
    <cellStyle name="note 6 25" xfId="31796"/>
    <cellStyle name="note 6 26" xfId="31797"/>
    <cellStyle name="note 6 27" xfId="31798"/>
    <cellStyle name="note 6 28" xfId="31799"/>
    <cellStyle name="note 6 29" xfId="31800"/>
    <cellStyle name="Note 6 3" xfId="31801"/>
    <cellStyle name="note 6 30" xfId="31802"/>
    <cellStyle name="note 6 31" xfId="31803"/>
    <cellStyle name="note 6 32" xfId="31804"/>
    <cellStyle name="note 6 33" xfId="31805"/>
    <cellStyle name="note 6 34" xfId="31806"/>
    <cellStyle name="note 6 35" xfId="31807"/>
    <cellStyle name="Note 6 4" xfId="31808"/>
    <cellStyle name="Note 6 5" xfId="31809"/>
    <cellStyle name="Note 6 6" xfId="31810"/>
    <cellStyle name="Note 6 7" xfId="31811"/>
    <cellStyle name="Note 6 8" xfId="31812"/>
    <cellStyle name="Note 6 9" xfId="31813"/>
    <cellStyle name="Note 60" xfId="31814"/>
    <cellStyle name="Note 60 10" xfId="31815"/>
    <cellStyle name="Note 60 10 2" xfId="31816"/>
    <cellStyle name="Note 60 11" xfId="31817"/>
    <cellStyle name="Note 60 11 2" xfId="31818"/>
    <cellStyle name="Note 60 12" xfId="31819"/>
    <cellStyle name="Note 60 12 2" xfId="31820"/>
    <cellStyle name="Note 60 13" xfId="31821"/>
    <cellStyle name="Note 60 13 2" xfId="31822"/>
    <cellStyle name="Note 60 14" xfId="31823"/>
    <cellStyle name="Note 60 14 2" xfId="31824"/>
    <cellStyle name="Note 60 15" xfId="31825"/>
    <cellStyle name="Note 60 15 2" xfId="31826"/>
    <cellStyle name="Note 60 16" xfId="31827"/>
    <cellStyle name="Note 60 16 2" xfId="31828"/>
    <cellStyle name="Note 60 17" xfId="31829"/>
    <cellStyle name="Note 60 17 2" xfId="31830"/>
    <cellStyle name="Note 60 18" xfId="31831"/>
    <cellStyle name="Note 60 18 2" xfId="31832"/>
    <cellStyle name="Note 60 19" xfId="31833"/>
    <cellStyle name="Note 60 19 2" xfId="31834"/>
    <cellStyle name="Note 60 2" xfId="31835"/>
    <cellStyle name="Note 60 2 10" xfId="31836"/>
    <cellStyle name="Note 60 2 11" xfId="31837"/>
    <cellStyle name="Note 60 2 12" xfId="31838"/>
    <cellStyle name="Note 60 2 13" xfId="31839"/>
    <cellStyle name="Note 60 2 14" xfId="31840"/>
    <cellStyle name="Note 60 2 15" xfId="31841"/>
    <cellStyle name="Note 60 2 16" xfId="31842"/>
    <cellStyle name="Note 60 2 17" xfId="31843"/>
    <cellStyle name="Note 60 2 18" xfId="31844"/>
    <cellStyle name="Note 60 2 19" xfId="31845"/>
    <cellStyle name="Note 60 2 2" xfId="31846"/>
    <cellStyle name="Note 60 2 20" xfId="31847"/>
    <cellStyle name="Note 60 2 21" xfId="31848"/>
    <cellStyle name="Note 60 2 22" xfId="31849"/>
    <cellStyle name="Note 60 2 23" xfId="31850"/>
    <cellStyle name="Note 60 2 24" xfId="31851"/>
    <cellStyle name="Note 60 2 25" xfId="31852"/>
    <cellStyle name="Note 60 2 26" xfId="31853"/>
    <cellStyle name="Note 60 2 27" xfId="31854"/>
    <cellStyle name="Note 60 2 28" xfId="31855"/>
    <cellStyle name="Note 60 2 29" xfId="31856"/>
    <cellStyle name="Note 60 2 3" xfId="31857"/>
    <cellStyle name="Note 60 2 4" xfId="31858"/>
    <cellStyle name="Note 60 2 5" xfId="31859"/>
    <cellStyle name="Note 60 2 6" xfId="31860"/>
    <cellStyle name="Note 60 2 7" xfId="31861"/>
    <cellStyle name="Note 60 2 8" xfId="31862"/>
    <cellStyle name="Note 60 2 9" xfId="31863"/>
    <cellStyle name="Note 60 20" xfId="31864"/>
    <cellStyle name="Note 60 20 2" xfId="31865"/>
    <cellStyle name="Note 60 21" xfId="31866"/>
    <cellStyle name="Note 60 21 2" xfId="31867"/>
    <cellStyle name="Note 60 22" xfId="31868"/>
    <cellStyle name="Note 60 22 2" xfId="31869"/>
    <cellStyle name="Note 60 23" xfId="31870"/>
    <cellStyle name="Note 60 23 2" xfId="31871"/>
    <cellStyle name="Note 60 24" xfId="31872"/>
    <cellStyle name="Note 60 24 2" xfId="31873"/>
    <cellStyle name="Note 60 25" xfId="31874"/>
    <cellStyle name="Note 60 25 2" xfId="31875"/>
    <cellStyle name="Note 60 26" xfId="31876"/>
    <cellStyle name="Note 60 26 2" xfId="31877"/>
    <cellStyle name="Note 60 27" xfId="31878"/>
    <cellStyle name="Note 60 27 2" xfId="31879"/>
    <cellStyle name="Note 60 28" xfId="31880"/>
    <cellStyle name="Note 60 28 2" xfId="31881"/>
    <cellStyle name="Note 60 29" xfId="31882"/>
    <cellStyle name="Note 60 29 2" xfId="31883"/>
    <cellStyle name="Note 60 3" xfId="31884"/>
    <cellStyle name="Note 60 3 2" xfId="31885"/>
    <cellStyle name="Note 60 3 3" xfId="31886"/>
    <cellStyle name="Note 60 4" xfId="31887"/>
    <cellStyle name="Note 60 5" xfId="31888"/>
    <cellStyle name="Note 60 5 2" xfId="31889"/>
    <cellStyle name="Note 60 6" xfId="31890"/>
    <cellStyle name="Note 60 6 2" xfId="31891"/>
    <cellStyle name="Note 60 7" xfId="31892"/>
    <cellStyle name="Note 60 7 2" xfId="31893"/>
    <cellStyle name="Note 60 8" xfId="31894"/>
    <cellStyle name="Note 60 8 2" xfId="31895"/>
    <cellStyle name="Note 60 9" xfId="31896"/>
    <cellStyle name="Note 60 9 2" xfId="31897"/>
    <cellStyle name="Note 61" xfId="31898"/>
    <cellStyle name="Note 61 10" xfId="31899"/>
    <cellStyle name="Note 61 10 2" xfId="31900"/>
    <cellStyle name="Note 61 11" xfId="31901"/>
    <cellStyle name="Note 61 11 2" xfId="31902"/>
    <cellStyle name="Note 61 12" xfId="31903"/>
    <cellStyle name="Note 61 12 2" xfId="31904"/>
    <cellStyle name="Note 61 13" xfId="31905"/>
    <cellStyle name="Note 61 13 2" xfId="31906"/>
    <cellStyle name="Note 61 14" xfId="31907"/>
    <cellStyle name="Note 61 14 2" xfId="31908"/>
    <cellStyle name="Note 61 15" xfId="31909"/>
    <cellStyle name="Note 61 15 2" xfId="31910"/>
    <cellStyle name="Note 61 16" xfId="31911"/>
    <cellStyle name="Note 61 16 2" xfId="31912"/>
    <cellStyle name="Note 61 17" xfId="31913"/>
    <cellStyle name="Note 61 17 2" xfId="31914"/>
    <cellStyle name="Note 61 18" xfId="31915"/>
    <cellStyle name="Note 61 18 2" xfId="31916"/>
    <cellStyle name="Note 61 19" xfId="31917"/>
    <cellStyle name="Note 61 19 2" xfId="31918"/>
    <cellStyle name="Note 61 2" xfId="31919"/>
    <cellStyle name="Note 61 2 10" xfId="31920"/>
    <cellStyle name="Note 61 2 11" xfId="31921"/>
    <cellStyle name="Note 61 2 12" xfId="31922"/>
    <cellStyle name="Note 61 2 13" xfId="31923"/>
    <cellStyle name="Note 61 2 14" xfId="31924"/>
    <cellStyle name="Note 61 2 15" xfId="31925"/>
    <cellStyle name="Note 61 2 16" xfId="31926"/>
    <cellStyle name="Note 61 2 17" xfId="31927"/>
    <cellStyle name="Note 61 2 18" xfId="31928"/>
    <cellStyle name="Note 61 2 19" xfId="31929"/>
    <cellStyle name="Note 61 2 2" xfId="31930"/>
    <cellStyle name="Note 61 2 20" xfId="31931"/>
    <cellStyle name="Note 61 2 21" xfId="31932"/>
    <cellStyle name="Note 61 2 22" xfId="31933"/>
    <cellStyle name="Note 61 2 23" xfId="31934"/>
    <cellStyle name="Note 61 2 24" xfId="31935"/>
    <cellStyle name="Note 61 2 25" xfId="31936"/>
    <cellStyle name="Note 61 2 26" xfId="31937"/>
    <cellStyle name="Note 61 2 27" xfId="31938"/>
    <cellStyle name="Note 61 2 28" xfId="31939"/>
    <cellStyle name="Note 61 2 29" xfId="31940"/>
    <cellStyle name="Note 61 2 3" xfId="31941"/>
    <cellStyle name="Note 61 2 4" xfId="31942"/>
    <cellStyle name="Note 61 2 5" xfId="31943"/>
    <cellStyle name="Note 61 2 6" xfId="31944"/>
    <cellStyle name="Note 61 2 7" xfId="31945"/>
    <cellStyle name="Note 61 2 8" xfId="31946"/>
    <cellStyle name="Note 61 2 9" xfId="31947"/>
    <cellStyle name="Note 61 20" xfId="31948"/>
    <cellStyle name="Note 61 20 2" xfId="31949"/>
    <cellStyle name="Note 61 21" xfId="31950"/>
    <cellStyle name="Note 61 21 2" xfId="31951"/>
    <cellStyle name="Note 61 22" xfId="31952"/>
    <cellStyle name="Note 61 22 2" xfId="31953"/>
    <cellStyle name="Note 61 23" xfId="31954"/>
    <cellStyle name="Note 61 23 2" xfId="31955"/>
    <cellStyle name="Note 61 24" xfId="31956"/>
    <cellStyle name="Note 61 24 2" xfId="31957"/>
    <cellStyle name="Note 61 25" xfId="31958"/>
    <cellStyle name="Note 61 25 2" xfId="31959"/>
    <cellStyle name="Note 61 26" xfId="31960"/>
    <cellStyle name="Note 61 26 2" xfId="31961"/>
    <cellStyle name="Note 61 27" xfId="31962"/>
    <cellStyle name="Note 61 27 2" xfId="31963"/>
    <cellStyle name="Note 61 28" xfId="31964"/>
    <cellStyle name="Note 61 28 2" xfId="31965"/>
    <cellStyle name="Note 61 29" xfId="31966"/>
    <cellStyle name="Note 61 29 2" xfId="31967"/>
    <cellStyle name="Note 61 3" xfId="31968"/>
    <cellStyle name="Note 61 3 2" xfId="31969"/>
    <cellStyle name="Note 61 3 3" xfId="31970"/>
    <cellStyle name="Note 61 4" xfId="31971"/>
    <cellStyle name="Note 61 5" xfId="31972"/>
    <cellStyle name="Note 61 5 2" xfId="31973"/>
    <cellStyle name="Note 61 6" xfId="31974"/>
    <cellStyle name="Note 61 6 2" xfId="31975"/>
    <cellStyle name="Note 61 7" xfId="31976"/>
    <cellStyle name="Note 61 7 2" xfId="31977"/>
    <cellStyle name="Note 61 8" xfId="31978"/>
    <cellStyle name="Note 61 8 2" xfId="31979"/>
    <cellStyle name="Note 61 9" xfId="31980"/>
    <cellStyle name="Note 61 9 2" xfId="31981"/>
    <cellStyle name="Note 62" xfId="31982"/>
    <cellStyle name="Note 62 10" xfId="31983"/>
    <cellStyle name="Note 62 10 2" xfId="31984"/>
    <cellStyle name="Note 62 11" xfId="31985"/>
    <cellStyle name="Note 62 11 2" xfId="31986"/>
    <cellStyle name="Note 62 12" xfId="31987"/>
    <cellStyle name="Note 62 12 2" xfId="31988"/>
    <cellStyle name="Note 62 13" xfId="31989"/>
    <cellStyle name="Note 62 13 2" xfId="31990"/>
    <cellStyle name="Note 62 14" xfId="31991"/>
    <cellStyle name="Note 62 14 2" xfId="31992"/>
    <cellStyle name="Note 62 15" xfId="31993"/>
    <cellStyle name="Note 62 15 2" xfId="31994"/>
    <cellStyle name="Note 62 16" xfId="31995"/>
    <cellStyle name="Note 62 16 2" xfId="31996"/>
    <cellStyle name="Note 62 17" xfId="31997"/>
    <cellStyle name="Note 62 17 2" xfId="31998"/>
    <cellStyle name="Note 62 18" xfId="31999"/>
    <cellStyle name="Note 62 18 2" xfId="32000"/>
    <cellStyle name="Note 62 19" xfId="32001"/>
    <cellStyle name="Note 62 19 2" xfId="32002"/>
    <cellStyle name="Note 62 2" xfId="32003"/>
    <cellStyle name="Note 62 2 10" xfId="32004"/>
    <cellStyle name="Note 62 2 11" xfId="32005"/>
    <cellStyle name="Note 62 2 12" xfId="32006"/>
    <cellStyle name="Note 62 2 13" xfId="32007"/>
    <cellStyle name="Note 62 2 14" xfId="32008"/>
    <cellStyle name="Note 62 2 15" xfId="32009"/>
    <cellStyle name="Note 62 2 16" xfId="32010"/>
    <cellStyle name="Note 62 2 17" xfId="32011"/>
    <cellStyle name="Note 62 2 18" xfId="32012"/>
    <cellStyle name="Note 62 2 19" xfId="32013"/>
    <cellStyle name="Note 62 2 2" xfId="32014"/>
    <cellStyle name="Note 62 2 20" xfId="32015"/>
    <cellStyle name="Note 62 2 21" xfId="32016"/>
    <cellStyle name="Note 62 2 22" xfId="32017"/>
    <cellStyle name="Note 62 2 23" xfId="32018"/>
    <cellStyle name="Note 62 2 24" xfId="32019"/>
    <cellStyle name="Note 62 2 25" xfId="32020"/>
    <cellStyle name="Note 62 2 26" xfId="32021"/>
    <cellStyle name="Note 62 2 27" xfId="32022"/>
    <cellStyle name="Note 62 2 28" xfId="32023"/>
    <cellStyle name="Note 62 2 29" xfId="32024"/>
    <cellStyle name="Note 62 2 3" xfId="32025"/>
    <cellStyle name="Note 62 2 4" xfId="32026"/>
    <cellStyle name="Note 62 2 5" xfId="32027"/>
    <cellStyle name="Note 62 2 6" xfId="32028"/>
    <cellStyle name="Note 62 2 7" xfId="32029"/>
    <cellStyle name="Note 62 2 8" xfId="32030"/>
    <cellStyle name="Note 62 2 9" xfId="32031"/>
    <cellStyle name="Note 62 20" xfId="32032"/>
    <cellStyle name="Note 62 20 2" xfId="32033"/>
    <cellStyle name="Note 62 21" xfId="32034"/>
    <cellStyle name="Note 62 21 2" xfId="32035"/>
    <cellStyle name="Note 62 22" xfId="32036"/>
    <cellStyle name="Note 62 22 2" xfId="32037"/>
    <cellStyle name="Note 62 23" xfId="32038"/>
    <cellStyle name="Note 62 23 2" xfId="32039"/>
    <cellStyle name="Note 62 24" xfId="32040"/>
    <cellStyle name="Note 62 24 2" xfId="32041"/>
    <cellStyle name="Note 62 25" xfId="32042"/>
    <cellStyle name="Note 62 25 2" xfId="32043"/>
    <cellStyle name="Note 62 26" xfId="32044"/>
    <cellStyle name="Note 62 26 2" xfId="32045"/>
    <cellStyle name="Note 62 27" xfId="32046"/>
    <cellStyle name="Note 62 27 2" xfId="32047"/>
    <cellStyle name="Note 62 28" xfId="32048"/>
    <cellStyle name="Note 62 28 2" xfId="32049"/>
    <cellStyle name="Note 62 29" xfId="32050"/>
    <cellStyle name="Note 62 29 2" xfId="32051"/>
    <cellStyle name="Note 62 3" xfId="32052"/>
    <cellStyle name="Note 62 3 2" xfId="32053"/>
    <cellStyle name="Note 62 3 3" xfId="32054"/>
    <cellStyle name="Note 62 4" xfId="32055"/>
    <cellStyle name="Note 62 5" xfId="32056"/>
    <cellStyle name="Note 62 5 2" xfId="32057"/>
    <cellStyle name="Note 62 6" xfId="32058"/>
    <cellStyle name="Note 62 6 2" xfId="32059"/>
    <cellStyle name="Note 62 7" xfId="32060"/>
    <cellStyle name="Note 62 7 2" xfId="32061"/>
    <cellStyle name="Note 62 8" xfId="32062"/>
    <cellStyle name="Note 62 8 2" xfId="32063"/>
    <cellStyle name="Note 62 9" xfId="32064"/>
    <cellStyle name="Note 62 9 2" xfId="32065"/>
    <cellStyle name="Note 63" xfId="32066"/>
    <cellStyle name="Note 63 10" xfId="32067"/>
    <cellStyle name="Note 63 10 2" xfId="32068"/>
    <cellStyle name="Note 63 11" xfId="32069"/>
    <cellStyle name="Note 63 11 2" xfId="32070"/>
    <cellStyle name="Note 63 2" xfId="32071"/>
    <cellStyle name="Note 63 3" xfId="32072"/>
    <cellStyle name="Note 63 3 2" xfId="32073"/>
    <cellStyle name="Note 63 3 3" xfId="32074"/>
    <cellStyle name="Note 63 4" xfId="32075"/>
    <cellStyle name="Note 63 5" xfId="32076"/>
    <cellStyle name="Note 63 5 2" xfId="32077"/>
    <cellStyle name="Note 63 6" xfId="32078"/>
    <cellStyle name="Note 63 6 2" xfId="32079"/>
    <cellStyle name="Note 63 7" xfId="32080"/>
    <cellStyle name="Note 63 7 2" xfId="32081"/>
    <cellStyle name="Note 63 8" xfId="32082"/>
    <cellStyle name="Note 63 8 2" xfId="32083"/>
    <cellStyle name="Note 63 9" xfId="32084"/>
    <cellStyle name="Note 63 9 2" xfId="32085"/>
    <cellStyle name="Note 64" xfId="32086"/>
    <cellStyle name="Note 64 10" xfId="32087"/>
    <cellStyle name="Note 64 10 2" xfId="32088"/>
    <cellStyle name="Note 64 11" xfId="32089"/>
    <cellStyle name="Note 64 11 2" xfId="32090"/>
    <cellStyle name="Note 64 2" xfId="32091"/>
    <cellStyle name="Note 64 3" xfId="32092"/>
    <cellStyle name="Note 64 3 2" xfId="32093"/>
    <cellStyle name="Note 64 3 3" xfId="32094"/>
    <cellStyle name="Note 64 4" xfId="32095"/>
    <cellStyle name="Note 64 5" xfId="32096"/>
    <cellStyle name="Note 64 5 2" xfId="32097"/>
    <cellStyle name="Note 64 6" xfId="32098"/>
    <cellStyle name="Note 64 6 2" xfId="32099"/>
    <cellStyle name="Note 64 7" xfId="32100"/>
    <cellStyle name="Note 64 7 2" xfId="32101"/>
    <cellStyle name="Note 64 8" xfId="32102"/>
    <cellStyle name="Note 64 8 2" xfId="32103"/>
    <cellStyle name="Note 64 9" xfId="32104"/>
    <cellStyle name="Note 64 9 2" xfId="32105"/>
    <cellStyle name="Note 65" xfId="32106"/>
    <cellStyle name="Note 65 10" xfId="32107"/>
    <cellStyle name="Note 65 10 2" xfId="32108"/>
    <cellStyle name="Note 65 11" xfId="32109"/>
    <cellStyle name="Note 65 11 2" xfId="32110"/>
    <cellStyle name="Note 65 2" xfId="32111"/>
    <cellStyle name="Note 65 3" xfId="32112"/>
    <cellStyle name="Note 65 3 2" xfId="32113"/>
    <cellStyle name="Note 65 3 3" xfId="32114"/>
    <cellStyle name="Note 65 4" xfId="32115"/>
    <cellStyle name="Note 65 5" xfId="32116"/>
    <cellStyle name="Note 65 5 2" xfId="32117"/>
    <cellStyle name="Note 65 6" xfId="32118"/>
    <cellStyle name="Note 65 6 2" xfId="32119"/>
    <cellStyle name="Note 65 7" xfId="32120"/>
    <cellStyle name="Note 65 7 2" xfId="32121"/>
    <cellStyle name="Note 65 8" xfId="32122"/>
    <cellStyle name="Note 65 8 2" xfId="32123"/>
    <cellStyle name="Note 65 9" xfId="32124"/>
    <cellStyle name="Note 65 9 2" xfId="32125"/>
    <cellStyle name="Note 66" xfId="32126"/>
    <cellStyle name="Note 66 10" xfId="32127"/>
    <cellStyle name="Note 66 10 2" xfId="32128"/>
    <cellStyle name="Note 66 11" xfId="32129"/>
    <cellStyle name="Note 66 11 2" xfId="32130"/>
    <cellStyle name="Note 66 2" xfId="32131"/>
    <cellStyle name="Note 66 3" xfId="32132"/>
    <cellStyle name="Note 66 3 2" xfId="32133"/>
    <cellStyle name="Note 66 3 3" xfId="32134"/>
    <cellStyle name="Note 66 4" xfId="32135"/>
    <cellStyle name="Note 66 5" xfId="32136"/>
    <cellStyle name="Note 66 5 2" xfId="32137"/>
    <cellStyle name="Note 66 6" xfId="32138"/>
    <cellStyle name="Note 66 6 2" xfId="32139"/>
    <cellStyle name="Note 66 7" xfId="32140"/>
    <cellStyle name="Note 66 7 2" xfId="32141"/>
    <cellStyle name="Note 66 8" xfId="32142"/>
    <cellStyle name="Note 66 8 2" xfId="32143"/>
    <cellStyle name="Note 66 9" xfId="32144"/>
    <cellStyle name="Note 66 9 2" xfId="32145"/>
    <cellStyle name="Note 67" xfId="32146"/>
    <cellStyle name="Note 67 10" xfId="32147"/>
    <cellStyle name="Note 67 10 2" xfId="32148"/>
    <cellStyle name="Note 67 11" xfId="32149"/>
    <cellStyle name="Note 67 11 2" xfId="32150"/>
    <cellStyle name="Note 67 2" xfId="32151"/>
    <cellStyle name="Note 67 3" xfId="32152"/>
    <cellStyle name="Note 67 3 2" xfId="32153"/>
    <cellStyle name="Note 67 3 3" xfId="32154"/>
    <cellStyle name="Note 67 4" xfId="32155"/>
    <cellStyle name="Note 67 5" xfId="32156"/>
    <cellStyle name="Note 67 5 2" xfId="32157"/>
    <cellStyle name="Note 67 6" xfId="32158"/>
    <cellStyle name="Note 67 6 2" xfId="32159"/>
    <cellStyle name="Note 67 7" xfId="32160"/>
    <cellStyle name="Note 67 7 2" xfId="32161"/>
    <cellStyle name="Note 67 8" xfId="32162"/>
    <cellStyle name="Note 67 8 2" xfId="32163"/>
    <cellStyle name="Note 67 9" xfId="32164"/>
    <cellStyle name="Note 67 9 2" xfId="32165"/>
    <cellStyle name="Note 68" xfId="32166"/>
    <cellStyle name="Note 68 10" xfId="32167"/>
    <cellStyle name="Note 68 10 2" xfId="32168"/>
    <cellStyle name="Note 68 11" xfId="32169"/>
    <cellStyle name="Note 68 11 2" xfId="32170"/>
    <cellStyle name="Note 68 2" xfId="32171"/>
    <cellStyle name="Note 68 3" xfId="32172"/>
    <cellStyle name="Note 68 3 2" xfId="32173"/>
    <cellStyle name="Note 68 3 3" xfId="32174"/>
    <cellStyle name="Note 68 4" xfId="32175"/>
    <cellStyle name="Note 68 5" xfId="32176"/>
    <cellStyle name="Note 68 5 2" xfId="32177"/>
    <cellStyle name="Note 68 6" xfId="32178"/>
    <cellStyle name="Note 68 6 2" xfId="32179"/>
    <cellStyle name="Note 68 7" xfId="32180"/>
    <cellStyle name="Note 68 7 2" xfId="32181"/>
    <cellStyle name="Note 68 8" xfId="32182"/>
    <cellStyle name="Note 68 8 2" xfId="32183"/>
    <cellStyle name="Note 68 9" xfId="32184"/>
    <cellStyle name="Note 68 9 2" xfId="32185"/>
    <cellStyle name="Note 69" xfId="32186"/>
    <cellStyle name="Note 69 10" xfId="32187"/>
    <cellStyle name="Note 69 10 2" xfId="32188"/>
    <cellStyle name="Note 69 11" xfId="32189"/>
    <cellStyle name="Note 69 11 2" xfId="32190"/>
    <cellStyle name="Note 69 2" xfId="32191"/>
    <cellStyle name="Note 69 3" xfId="32192"/>
    <cellStyle name="Note 69 3 2" xfId="32193"/>
    <cellStyle name="Note 69 3 3" xfId="32194"/>
    <cellStyle name="Note 69 4" xfId="32195"/>
    <cellStyle name="Note 69 5" xfId="32196"/>
    <cellStyle name="Note 69 5 2" xfId="32197"/>
    <cellStyle name="Note 69 6" xfId="32198"/>
    <cellStyle name="Note 69 6 2" xfId="32199"/>
    <cellStyle name="Note 69 7" xfId="32200"/>
    <cellStyle name="Note 69 7 2" xfId="32201"/>
    <cellStyle name="Note 69 8" xfId="32202"/>
    <cellStyle name="Note 69 8 2" xfId="32203"/>
    <cellStyle name="Note 69 9" xfId="32204"/>
    <cellStyle name="Note 69 9 2" xfId="32205"/>
    <cellStyle name="note 7" xfId="32206"/>
    <cellStyle name="Note 7 10" xfId="32207"/>
    <cellStyle name="Note 7 11" xfId="32208"/>
    <cellStyle name="Note 7 12" xfId="32209"/>
    <cellStyle name="Note 7 13" xfId="32210"/>
    <cellStyle name="Note 7 14" xfId="32211"/>
    <cellStyle name="Note 7 15" xfId="32212"/>
    <cellStyle name="Note 7 16" xfId="32213"/>
    <cellStyle name="Note 7 17" xfId="32214"/>
    <cellStyle name="Note 7 18" xfId="32215"/>
    <cellStyle name="Note 7 19" xfId="32216"/>
    <cellStyle name="Note 7 2" xfId="32217"/>
    <cellStyle name="note 7 20" xfId="32218"/>
    <cellStyle name="note 7 21" xfId="32219"/>
    <cellStyle name="note 7 22" xfId="32220"/>
    <cellStyle name="note 7 23" xfId="32221"/>
    <cellStyle name="note 7 24" xfId="32222"/>
    <cellStyle name="note 7 25" xfId="32223"/>
    <cellStyle name="note 7 26" xfId="32224"/>
    <cellStyle name="note 7 27" xfId="32225"/>
    <cellStyle name="note 7 28" xfId="32226"/>
    <cellStyle name="note 7 29" xfId="32227"/>
    <cellStyle name="Note 7 3" xfId="32228"/>
    <cellStyle name="note 7 30" xfId="32229"/>
    <cellStyle name="note 7 31" xfId="32230"/>
    <cellStyle name="note 7 32" xfId="32231"/>
    <cellStyle name="note 7 33" xfId="32232"/>
    <cellStyle name="note 7 34" xfId="32233"/>
    <cellStyle name="note 7 35" xfId="32234"/>
    <cellStyle name="Note 7 4" xfId="32235"/>
    <cellStyle name="Note 7 5" xfId="32236"/>
    <cellStyle name="Note 7 6" xfId="32237"/>
    <cellStyle name="Note 7 7" xfId="32238"/>
    <cellStyle name="Note 7 8" xfId="32239"/>
    <cellStyle name="Note 7 9" xfId="32240"/>
    <cellStyle name="Note 70" xfId="32241"/>
    <cellStyle name="Note 70 10" xfId="32242"/>
    <cellStyle name="Note 70 10 2" xfId="32243"/>
    <cellStyle name="Note 70 11" xfId="32244"/>
    <cellStyle name="Note 70 11 2" xfId="32245"/>
    <cellStyle name="Note 70 2" xfId="32246"/>
    <cellStyle name="Note 70 3" xfId="32247"/>
    <cellStyle name="Note 70 3 2" xfId="32248"/>
    <cellStyle name="Note 70 3 3" xfId="32249"/>
    <cellStyle name="Note 70 4" xfId="32250"/>
    <cellStyle name="Note 70 5" xfId="32251"/>
    <cellStyle name="Note 70 5 2" xfId="32252"/>
    <cellStyle name="Note 70 6" xfId="32253"/>
    <cellStyle name="Note 70 6 2" xfId="32254"/>
    <cellStyle name="Note 70 7" xfId="32255"/>
    <cellStyle name="Note 70 7 2" xfId="32256"/>
    <cellStyle name="Note 70 8" xfId="32257"/>
    <cellStyle name="Note 70 8 2" xfId="32258"/>
    <cellStyle name="Note 70 9" xfId="32259"/>
    <cellStyle name="Note 70 9 2" xfId="32260"/>
    <cellStyle name="Note 71" xfId="32261"/>
    <cellStyle name="Note 71 10" xfId="32262"/>
    <cellStyle name="Note 71 10 2" xfId="32263"/>
    <cellStyle name="Note 71 2" xfId="32264"/>
    <cellStyle name="Note 71 2 2" xfId="32265"/>
    <cellStyle name="Note 71 2 3" xfId="32266"/>
    <cellStyle name="Note 71 3" xfId="32267"/>
    <cellStyle name="Note 71 4" xfId="32268"/>
    <cellStyle name="Note 71 4 2" xfId="32269"/>
    <cellStyle name="Note 71 5" xfId="32270"/>
    <cellStyle name="Note 71 5 2" xfId="32271"/>
    <cellStyle name="Note 71 6" xfId="32272"/>
    <cellStyle name="Note 71 6 2" xfId="32273"/>
    <cellStyle name="Note 71 7" xfId="32274"/>
    <cellStyle name="Note 71 7 2" xfId="32275"/>
    <cellStyle name="Note 71 8" xfId="32276"/>
    <cellStyle name="Note 71 8 2" xfId="32277"/>
    <cellStyle name="Note 71 9" xfId="32278"/>
    <cellStyle name="Note 71 9 2" xfId="32279"/>
    <cellStyle name="Note 72" xfId="32280"/>
    <cellStyle name="Note 72 10" xfId="32281"/>
    <cellStyle name="Note 72 10 2" xfId="32282"/>
    <cellStyle name="Note 72 2" xfId="32283"/>
    <cellStyle name="Note 72 2 2" xfId="32284"/>
    <cellStyle name="Note 72 2 3" xfId="32285"/>
    <cellStyle name="Note 72 3" xfId="32286"/>
    <cellStyle name="Note 72 4" xfId="32287"/>
    <cellStyle name="Note 72 4 2" xfId="32288"/>
    <cellStyle name="Note 72 5" xfId="32289"/>
    <cellStyle name="Note 72 5 2" xfId="32290"/>
    <cellStyle name="Note 72 6" xfId="32291"/>
    <cellStyle name="Note 72 6 2" xfId="32292"/>
    <cellStyle name="Note 72 7" xfId="32293"/>
    <cellStyle name="Note 72 7 2" xfId="32294"/>
    <cellStyle name="Note 72 8" xfId="32295"/>
    <cellStyle name="Note 72 8 2" xfId="32296"/>
    <cellStyle name="Note 72 9" xfId="32297"/>
    <cellStyle name="Note 72 9 2" xfId="32298"/>
    <cellStyle name="Note 73" xfId="32299"/>
    <cellStyle name="Note 73 10" xfId="32300"/>
    <cellStyle name="Note 73 10 2" xfId="32301"/>
    <cellStyle name="Note 73 2" xfId="32302"/>
    <cellStyle name="Note 73 2 2" xfId="32303"/>
    <cellStyle name="Note 73 2 3" xfId="32304"/>
    <cellStyle name="Note 73 3" xfId="32305"/>
    <cellStyle name="Note 73 4" xfId="32306"/>
    <cellStyle name="Note 73 4 2" xfId="32307"/>
    <cellStyle name="Note 73 5" xfId="32308"/>
    <cellStyle name="Note 73 5 2" xfId="32309"/>
    <cellStyle name="Note 73 6" xfId="32310"/>
    <cellStyle name="Note 73 6 2" xfId="32311"/>
    <cellStyle name="Note 73 7" xfId="32312"/>
    <cellStyle name="Note 73 7 2" xfId="32313"/>
    <cellStyle name="Note 73 8" xfId="32314"/>
    <cellStyle name="Note 73 8 2" xfId="32315"/>
    <cellStyle name="Note 73 9" xfId="32316"/>
    <cellStyle name="Note 73 9 2" xfId="32317"/>
    <cellStyle name="Note 74" xfId="32318"/>
    <cellStyle name="Note 74 10" xfId="32319"/>
    <cellStyle name="Note 74 10 2" xfId="32320"/>
    <cellStyle name="Note 74 2" xfId="32321"/>
    <cellStyle name="Note 74 2 2" xfId="32322"/>
    <cellStyle name="Note 74 2 3" xfId="32323"/>
    <cellStyle name="Note 74 3" xfId="32324"/>
    <cellStyle name="Note 74 4" xfId="32325"/>
    <cellStyle name="Note 74 4 2" xfId="32326"/>
    <cellStyle name="Note 74 5" xfId="32327"/>
    <cellStyle name="Note 74 5 2" xfId="32328"/>
    <cellStyle name="Note 74 6" xfId="32329"/>
    <cellStyle name="Note 74 6 2" xfId="32330"/>
    <cellStyle name="Note 74 7" xfId="32331"/>
    <cellStyle name="Note 74 7 2" xfId="32332"/>
    <cellStyle name="Note 74 8" xfId="32333"/>
    <cellStyle name="Note 74 8 2" xfId="32334"/>
    <cellStyle name="Note 74 9" xfId="32335"/>
    <cellStyle name="Note 74 9 2" xfId="32336"/>
    <cellStyle name="Note 75" xfId="32337"/>
    <cellStyle name="Note 75 10" xfId="32338"/>
    <cellStyle name="Note 75 10 2" xfId="32339"/>
    <cellStyle name="Note 75 2" xfId="32340"/>
    <cellStyle name="Note 75 2 2" xfId="32341"/>
    <cellStyle name="Note 75 2 3" xfId="32342"/>
    <cellStyle name="Note 75 3" xfId="32343"/>
    <cellStyle name="Note 75 4" xfId="32344"/>
    <cellStyle name="Note 75 4 2" xfId="32345"/>
    <cellStyle name="Note 75 5" xfId="32346"/>
    <cellStyle name="Note 75 5 2" xfId="32347"/>
    <cellStyle name="Note 75 6" xfId="32348"/>
    <cellStyle name="Note 75 6 2" xfId="32349"/>
    <cellStyle name="Note 75 7" xfId="32350"/>
    <cellStyle name="Note 75 7 2" xfId="32351"/>
    <cellStyle name="Note 75 8" xfId="32352"/>
    <cellStyle name="Note 75 8 2" xfId="32353"/>
    <cellStyle name="Note 75 9" xfId="32354"/>
    <cellStyle name="Note 75 9 2" xfId="32355"/>
    <cellStyle name="Note 76" xfId="32356"/>
    <cellStyle name="Note 77" xfId="32357"/>
    <cellStyle name="Note 78" xfId="32358"/>
    <cellStyle name="Note 78 10" xfId="32359"/>
    <cellStyle name="Note 78 10 2" xfId="32360"/>
    <cellStyle name="Note 78 2" xfId="32361"/>
    <cellStyle name="Note 78 2 2" xfId="32362"/>
    <cellStyle name="Note 78 2 3" xfId="32363"/>
    <cellStyle name="Note 78 3" xfId="32364"/>
    <cellStyle name="Note 78 4" xfId="32365"/>
    <cellStyle name="Note 78 4 2" xfId="32366"/>
    <cellStyle name="Note 78 5" xfId="32367"/>
    <cellStyle name="Note 78 5 2" xfId="32368"/>
    <cellStyle name="Note 78 6" xfId="32369"/>
    <cellStyle name="Note 78 6 2" xfId="32370"/>
    <cellStyle name="Note 78 7" xfId="32371"/>
    <cellStyle name="Note 78 7 2" xfId="32372"/>
    <cellStyle name="Note 78 8" xfId="32373"/>
    <cellStyle name="Note 78 8 2" xfId="32374"/>
    <cellStyle name="Note 78 9" xfId="32375"/>
    <cellStyle name="Note 78 9 2" xfId="32376"/>
    <cellStyle name="Note 79" xfId="32377"/>
    <cellStyle name="Note 79 2" xfId="32378"/>
    <cellStyle name="Note 79 3" xfId="32379"/>
    <cellStyle name="note 8" xfId="32380"/>
    <cellStyle name="Note 8 10" xfId="32381"/>
    <cellStyle name="Note 8 11" xfId="32382"/>
    <cellStyle name="Note 8 12" xfId="32383"/>
    <cellStyle name="Note 8 13" xfId="32384"/>
    <cellStyle name="Note 8 14" xfId="32385"/>
    <cellStyle name="Note 8 15" xfId="32386"/>
    <cellStyle name="Note 8 16" xfId="32387"/>
    <cellStyle name="Note 8 17" xfId="32388"/>
    <cellStyle name="Note 8 18" xfId="32389"/>
    <cellStyle name="Note 8 19" xfId="32390"/>
    <cellStyle name="Note 8 2" xfId="32391"/>
    <cellStyle name="note 8 20" xfId="32392"/>
    <cellStyle name="note 8 21" xfId="32393"/>
    <cellStyle name="note 8 22" xfId="32394"/>
    <cellStyle name="note 8 23" xfId="32395"/>
    <cellStyle name="note 8 24" xfId="32396"/>
    <cellStyle name="note 8 25" xfId="32397"/>
    <cellStyle name="note 8 26" xfId="32398"/>
    <cellStyle name="note 8 27" xfId="32399"/>
    <cellStyle name="note 8 28" xfId="32400"/>
    <cellStyle name="note 8 29" xfId="32401"/>
    <cellStyle name="Note 8 3" xfId="32402"/>
    <cellStyle name="note 8 30" xfId="32403"/>
    <cellStyle name="note 8 31" xfId="32404"/>
    <cellStyle name="note 8 32" xfId="32405"/>
    <cellStyle name="note 8 33" xfId="32406"/>
    <cellStyle name="note 8 34" xfId="32407"/>
    <cellStyle name="note 8 35" xfId="32408"/>
    <cellStyle name="Note 8 4" xfId="32409"/>
    <cellStyle name="Note 8 5" xfId="32410"/>
    <cellStyle name="Note 8 6" xfId="32411"/>
    <cellStyle name="Note 8 7" xfId="32412"/>
    <cellStyle name="Note 8 8" xfId="32413"/>
    <cellStyle name="Note 8 9" xfId="32414"/>
    <cellStyle name="Note 80" xfId="32415"/>
    <cellStyle name="Note 80 2" xfId="32416"/>
    <cellStyle name="Note 80 3" xfId="32417"/>
    <cellStyle name="Note 81" xfId="32418"/>
    <cellStyle name="Note 82" xfId="32419"/>
    <cellStyle name="Note 83" xfId="32420"/>
    <cellStyle name="Note 84" xfId="32421"/>
    <cellStyle name="Note 85" xfId="32422"/>
    <cellStyle name="Note 86" xfId="32423"/>
    <cellStyle name="Note 87" xfId="32424"/>
    <cellStyle name="Note 88" xfId="32425"/>
    <cellStyle name="Note 89" xfId="32426"/>
    <cellStyle name="note 9" xfId="32427"/>
    <cellStyle name="Note 9 10" xfId="32428"/>
    <cellStyle name="Note 9 11" xfId="32429"/>
    <cellStyle name="Note 9 12" xfId="32430"/>
    <cellStyle name="Note 9 13" xfId="32431"/>
    <cellStyle name="Note 9 14" xfId="32432"/>
    <cellStyle name="Note 9 15" xfId="32433"/>
    <cellStyle name="Note 9 16" xfId="32434"/>
    <cellStyle name="Note 9 17" xfId="32435"/>
    <cellStyle name="Note 9 18" xfId="32436"/>
    <cellStyle name="Note 9 19" xfId="32437"/>
    <cellStyle name="Note 9 2" xfId="32438"/>
    <cellStyle name="note 9 20" xfId="32439"/>
    <cellStyle name="note 9 21" xfId="32440"/>
    <cellStyle name="note 9 22" xfId="32441"/>
    <cellStyle name="note 9 23" xfId="32442"/>
    <cellStyle name="note 9 24" xfId="32443"/>
    <cellStyle name="note 9 25" xfId="32444"/>
    <cellStyle name="note 9 26" xfId="32445"/>
    <cellStyle name="note 9 27" xfId="32446"/>
    <cellStyle name="note 9 28" xfId="32447"/>
    <cellStyle name="note 9 29" xfId="32448"/>
    <cellStyle name="Note 9 3" xfId="32449"/>
    <cellStyle name="note 9 30" xfId="32450"/>
    <cellStyle name="note 9 31" xfId="32451"/>
    <cellStyle name="note 9 32" xfId="32452"/>
    <cellStyle name="note 9 33" xfId="32453"/>
    <cellStyle name="note 9 34" xfId="32454"/>
    <cellStyle name="note 9 35" xfId="32455"/>
    <cellStyle name="Note 9 4" xfId="32456"/>
    <cellStyle name="Note 9 5" xfId="32457"/>
    <cellStyle name="Note 9 6" xfId="32458"/>
    <cellStyle name="Note 9 7" xfId="32459"/>
    <cellStyle name="Note 9 8" xfId="32460"/>
    <cellStyle name="Note 9 9" xfId="32461"/>
    <cellStyle name="Note 90" xfId="32462"/>
    <cellStyle name="Note 91" xfId="32463"/>
    <cellStyle name="Note 92" xfId="32464"/>
    <cellStyle name="Note 93" xfId="32465"/>
    <cellStyle name="Note 94" xfId="32466"/>
    <cellStyle name="Note 95" xfId="32467"/>
    <cellStyle name="Note 96" xfId="32468"/>
    <cellStyle name="Note 97" xfId="32469"/>
    <cellStyle name="Note 98" xfId="32470"/>
    <cellStyle name="Note 99" xfId="32471"/>
    <cellStyle name="Note Heading Underlined" xfId="32472"/>
    <cellStyle name="Note Heading Underlined 2" xfId="32473"/>
    <cellStyle name="Output 10" xfId="32474"/>
    <cellStyle name="Output 10 10" xfId="32475"/>
    <cellStyle name="Output 10 11" xfId="32476"/>
    <cellStyle name="Output 10 12" xfId="32477"/>
    <cellStyle name="Output 10 13" xfId="32478"/>
    <cellStyle name="Output 10 14" xfId="32479"/>
    <cellStyle name="Output 10 15" xfId="32480"/>
    <cellStyle name="Output 10 16" xfId="32481"/>
    <cellStyle name="Output 10 17" xfId="32482"/>
    <cellStyle name="Output 10 18" xfId="32483"/>
    <cellStyle name="Output 10 19" xfId="32484"/>
    <cellStyle name="Output 10 2" xfId="32485"/>
    <cellStyle name="Output 10 20" xfId="32486"/>
    <cellStyle name="Output 10 21" xfId="32487"/>
    <cellStyle name="Output 10 22" xfId="32488"/>
    <cellStyle name="Output 10 23" xfId="32489"/>
    <cellStyle name="Output 10 24" xfId="32490"/>
    <cellStyle name="Output 10 25" xfId="32491"/>
    <cellStyle name="Output 10 26" xfId="32492"/>
    <cellStyle name="Output 10 27" xfId="32493"/>
    <cellStyle name="Output 10 28" xfId="32494"/>
    <cellStyle name="Output 10 29" xfId="32495"/>
    <cellStyle name="Output 10 3" xfId="32496"/>
    <cellStyle name="Output 10 4" xfId="32497"/>
    <cellStyle name="Output 10 5" xfId="32498"/>
    <cellStyle name="Output 10 6" xfId="32499"/>
    <cellStyle name="Output 10 7" xfId="32500"/>
    <cellStyle name="Output 10 8" xfId="32501"/>
    <cellStyle name="Output 10 9" xfId="32502"/>
    <cellStyle name="Output 11" xfId="32503"/>
    <cellStyle name="Output 11 10" xfId="32504"/>
    <cellStyle name="Output 11 11" xfId="32505"/>
    <cellStyle name="Output 11 12" xfId="32506"/>
    <cellStyle name="Output 11 13" xfId="32507"/>
    <cellStyle name="Output 11 14" xfId="32508"/>
    <cellStyle name="Output 11 15" xfId="32509"/>
    <cellStyle name="Output 11 16" xfId="32510"/>
    <cellStyle name="Output 11 17" xfId="32511"/>
    <cellStyle name="Output 11 18" xfId="32512"/>
    <cellStyle name="Output 11 19" xfId="32513"/>
    <cellStyle name="Output 11 2" xfId="32514"/>
    <cellStyle name="Output 11 20" xfId="32515"/>
    <cellStyle name="Output 11 21" xfId="32516"/>
    <cellStyle name="Output 11 22" xfId="32517"/>
    <cellStyle name="Output 11 23" xfId="32518"/>
    <cellStyle name="Output 11 24" xfId="32519"/>
    <cellStyle name="Output 11 25" xfId="32520"/>
    <cellStyle name="Output 11 26" xfId="32521"/>
    <cellStyle name="Output 11 27" xfId="32522"/>
    <cellStyle name="Output 11 28" xfId="32523"/>
    <cellStyle name="Output 11 29" xfId="32524"/>
    <cellStyle name="Output 11 3" xfId="32525"/>
    <cellStyle name="Output 11 4" xfId="32526"/>
    <cellStyle name="Output 11 5" xfId="32527"/>
    <cellStyle name="Output 11 6" xfId="32528"/>
    <cellStyle name="Output 11 7" xfId="32529"/>
    <cellStyle name="Output 11 8" xfId="32530"/>
    <cellStyle name="Output 11 9" xfId="32531"/>
    <cellStyle name="Output 12" xfId="32532"/>
    <cellStyle name="Output 12 10" xfId="32533"/>
    <cellStyle name="Output 12 11" xfId="32534"/>
    <cellStyle name="Output 12 12" xfId="32535"/>
    <cellStyle name="Output 12 13" xfId="32536"/>
    <cellStyle name="Output 12 14" xfId="32537"/>
    <cellStyle name="Output 12 15" xfId="32538"/>
    <cellStyle name="Output 12 16" xfId="32539"/>
    <cellStyle name="Output 12 17" xfId="32540"/>
    <cellStyle name="Output 12 18" xfId="32541"/>
    <cellStyle name="Output 12 19" xfId="32542"/>
    <cellStyle name="Output 12 2" xfId="32543"/>
    <cellStyle name="Output 12 20" xfId="32544"/>
    <cellStyle name="Output 12 21" xfId="32545"/>
    <cellStyle name="Output 12 22" xfId="32546"/>
    <cellStyle name="Output 12 23" xfId="32547"/>
    <cellStyle name="Output 12 24" xfId="32548"/>
    <cellStyle name="Output 12 25" xfId="32549"/>
    <cellStyle name="Output 12 26" xfId="32550"/>
    <cellStyle name="Output 12 27" xfId="32551"/>
    <cellStyle name="Output 12 28" xfId="32552"/>
    <cellStyle name="Output 12 29" xfId="32553"/>
    <cellStyle name="Output 12 3" xfId="32554"/>
    <cellStyle name="Output 12 4" xfId="32555"/>
    <cellStyle name="Output 12 5" xfId="32556"/>
    <cellStyle name="Output 12 6" xfId="32557"/>
    <cellStyle name="Output 12 7" xfId="32558"/>
    <cellStyle name="Output 12 8" xfId="32559"/>
    <cellStyle name="Output 12 9" xfId="32560"/>
    <cellStyle name="Output 13" xfId="32561"/>
    <cellStyle name="Output 13 10" xfId="32562"/>
    <cellStyle name="Output 13 11" xfId="32563"/>
    <cellStyle name="Output 13 12" xfId="32564"/>
    <cellStyle name="Output 13 13" xfId="32565"/>
    <cellStyle name="Output 13 14" xfId="32566"/>
    <cellStyle name="Output 13 15" xfId="32567"/>
    <cellStyle name="Output 13 16" xfId="32568"/>
    <cellStyle name="Output 13 17" xfId="32569"/>
    <cellStyle name="Output 13 18" xfId="32570"/>
    <cellStyle name="Output 13 19" xfId="32571"/>
    <cellStyle name="Output 13 2" xfId="32572"/>
    <cellStyle name="Output 13 20" xfId="32573"/>
    <cellStyle name="Output 13 21" xfId="32574"/>
    <cellStyle name="Output 13 22" xfId="32575"/>
    <cellStyle name="Output 13 23" xfId="32576"/>
    <cellStyle name="Output 13 24" xfId="32577"/>
    <cellStyle name="Output 13 25" xfId="32578"/>
    <cellStyle name="Output 13 26" xfId="32579"/>
    <cellStyle name="Output 13 27" xfId="32580"/>
    <cellStyle name="Output 13 28" xfId="32581"/>
    <cellStyle name="Output 13 29" xfId="32582"/>
    <cellStyle name="Output 13 3" xfId="32583"/>
    <cellStyle name="Output 13 4" xfId="32584"/>
    <cellStyle name="Output 13 5" xfId="32585"/>
    <cellStyle name="Output 13 6" xfId="32586"/>
    <cellStyle name="Output 13 7" xfId="32587"/>
    <cellStyle name="Output 13 8" xfId="32588"/>
    <cellStyle name="Output 13 9" xfId="32589"/>
    <cellStyle name="Output 14" xfId="32590"/>
    <cellStyle name="Output 14 10" xfId="32591"/>
    <cellStyle name="Output 14 11" xfId="32592"/>
    <cellStyle name="Output 14 12" xfId="32593"/>
    <cellStyle name="Output 14 13" xfId="32594"/>
    <cellStyle name="Output 14 14" xfId="32595"/>
    <cellStyle name="Output 14 15" xfId="32596"/>
    <cellStyle name="Output 14 16" xfId="32597"/>
    <cellStyle name="Output 14 17" xfId="32598"/>
    <cellStyle name="Output 14 18" xfId="32599"/>
    <cellStyle name="Output 14 19" xfId="32600"/>
    <cellStyle name="Output 14 2" xfId="32601"/>
    <cellStyle name="Output 14 20" xfId="32602"/>
    <cellStyle name="Output 14 21" xfId="32603"/>
    <cellStyle name="Output 14 22" xfId="32604"/>
    <cellStyle name="Output 14 23" xfId="32605"/>
    <cellStyle name="Output 14 24" xfId="32606"/>
    <cellStyle name="Output 14 25" xfId="32607"/>
    <cellStyle name="Output 14 26" xfId="32608"/>
    <cellStyle name="Output 14 27" xfId="32609"/>
    <cellStyle name="Output 14 28" xfId="32610"/>
    <cellStyle name="Output 14 29" xfId="32611"/>
    <cellStyle name="Output 14 3" xfId="32612"/>
    <cellStyle name="Output 14 4" xfId="32613"/>
    <cellStyle name="Output 14 5" xfId="32614"/>
    <cellStyle name="Output 14 6" xfId="32615"/>
    <cellStyle name="Output 14 7" xfId="32616"/>
    <cellStyle name="Output 14 8" xfId="32617"/>
    <cellStyle name="Output 14 9" xfId="32618"/>
    <cellStyle name="Output 15" xfId="32619"/>
    <cellStyle name="Output 15 10" xfId="32620"/>
    <cellStyle name="Output 15 11" xfId="32621"/>
    <cellStyle name="Output 15 12" xfId="32622"/>
    <cellStyle name="Output 15 13" xfId="32623"/>
    <cellStyle name="Output 15 14" xfId="32624"/>
    <cellStyle name="Output 15 15" xfId="32625"/>
    <cellStyle name="Output 15 16" xfId="32626"/>
    <cellStyle name="Output 15 17" xfId="32627"/>
    <cellStyle name="Output 15 18" xfId="32628"/>
    <cellStyle name="Output 15 19" xfId="32629"/>
    <cellStyle name="Output 15 2" xfId="32630"/>
    <cellStyle name="Output 15 20" xfId="32631"/>
    <cellStyle name="Output 15 21" xfId="32632"/>
    <cellStyle name="Output 15 22" xfId="32633"/>
    <cellStyle name="Output 15 23" xfId="32634"/>
    <cellStyle name="Output 15 24" xfId="32635"/>
    <cellStyle name="Output 15 25" xfId="32636"/>
    <cellStyle name="Output 15 26" xfId="32637"/>
    <cellStyle name="Output 15 27" xfId="32638"/>
    <cellStyle name="Output 15 28" xfId="32639"/>
    <cellStyle name="Output 15 29" xfId="32640"/>
    <cellStyle name="Output 15 3" xfId="32641"/>
    <cellStyle name="Output 15 4" xfId="32642"/>
    <cellStyle name="Output 15 5" xfId="32643"/>
    <cellStyle name="Output 15 6" xfId="32644"/>
    <cellStyle name="Output 15 7" xfId="32645"/>
    <cellStyle name="Output 15 8" xfId="32646"/>
    <cellStyle name="Output 15 9" xfId="32647"/>
    <cellStyle name="Output 16" xfId="32648"/>
    <cellStyle name="Output 16 10" xfId="32649"/>
    <cellStyle name="Output 16 11" xfId="32650"/>
    <cellStyle name="Output 16 12" xfId="32651"/>
    <cellStyle name="Output 16 13" xfId="32652"/>
    <cellStyle name="Output 16 14" xfId="32653"/>
    <cellStyle name="Output 16 15" xfId="32654"/>
    <cellStyle name="Output 16 16" xfId="32655"/>
    <cellStyle name="Output 16 17" xfId="32656"/>
    <cellStyle name="Output 16 18" xfId="32657"/>
    <cellStyle name="Output 16 19" xfId="32658"/>
    <cellStyle name="Output 16 2" xfId="32659"/>
    <cellStyle name="Output 16 20" xfId="32660"/>
    <cellStyle name="Output 16 21" xfId="32661"/>
    <cellStyle name="Output 16 22" xfId="32662"/>
    <cellStyle name="Output 16 23" xfId="32663"/>
    <cellStyle name="Output 16 24" xfId="32664"/>
    <cellStyle name="Output 16 25" xfId="32665"/>
    <cellStyle name="Output 16 26" xfId="32666"/>
    <cellStyle name="Output 16 27" xfId="32667"/>
    <cellStyle name="Output 16 28" xfId="32668"/>
    <cellStyle name="Output 16 29" xfId="32669"/>
    <cellStyle name="Output 16 3" xfId="32670"/>
    <cellStyle name="Output 16 4" xfId="32671"/>
    <cellStyle name="Output 16 5" xfId="32672"/>
    <cellStyle name="Output 16 6" xfId="32673"/>
    <cellStyle name="Output 16 7" xfId="32674"/>
    <cellStyle name="Output 16 8" xfId="32675"/>
    <cellStyle name="Output 16 9" xfId="32676"/>
    <cellStyle name="Output 17" xfId="32677"/>
    <cellStyle name="Output 17 2" xfId="32678"/>
    <cellStyle name="Output 18" xfId="32679"/>
    <cellStyle name="Output 18 2" xfId="32680"/>
    <cellStyle name="Output 19" xfId="32681"/>
    <cellStyle name="Output 19 2" xfId="32682"/>
    <cellStyle name="Output 2" xfId="32683"/>
    <cellStyle name="Output 2 10" xfId="32684"/>
    <cellStyle name="Output 2 11" xfId="32685"/>
    <cellStyle name="Output 2 12" xfId="32686"/>
    <cellStyle name="Output 2 13" xfId="32687"/>
    <cellStyle name="Output 2 14" xfId="32688"/>
    <cellStyle name="Output 2 15" xfId="32689"/>
    <cellStyle name="Output 2 16" xfId="32690"/>
    <cellStyle name="Output 2 17" xfId="32691"/>
    <cellStyle name="Output 2 18" xfId="32692"/>
    <cellStyle name="Output 2 19" xfId="32693"/>
    <cellStyle name="Output 2 2" xfId="32694"/>
    <cellStyle name="Output 2 2 2" xfId="32695"/>
    <cellStyle name="Output 2 2 3" xfId="32696"/>
    <cellStyle name="Output 2 2 4" xfId="32697"/>
    <cellStyle name="Output 2 2 5" xfId="32698"/>
    <cellStyle name="Output 2 20" xfId="32699"/>
    <cellStyle name="Output 2 21" xfId="32700"/>
    <cellStyle name="Output 2 22" xfId="32701"/>
    <cellStyle name="Output 2 23" xfId="32702"/>
    <cellStyle name="Output 2 24" xfId="32703"/>
    <cellStyle name="Output 2 25" xfId="32704"/>
    <cellStyle name="Output 2 26" xfId="32705"/>
    <cellStyle name="Output 2 27" xfId="32706"/>
    <cellStyle name="Output 2 28" xfId="32707"/>
    <cellStyle name="Output 2 29" xfId="32708"/>
    <cellStyle name="Output 2 3" xfId="32709"/>
    <cellStyle name="Output 2 30" xfId="32710"/>
    <cellStyle name="Output 2 31" xfId="32711"/>
    <cellStyle name="Output 2 32" xfId="32712"/>
    <cellStyle name="Output 2 33" xfId="32713"/>
    <cellStyle name="Output 2 4" xfId="32714"/>
    <cellStyle name="Output 2 5" xfId="32715"/>
    <cellStyle name="Output 2 6" xfId="32716"/>
    <cellStyle name="Output 2 7" xfId="32717"/>
    <cellStyle name="Output 2 8" xfId="32718"/>
    <cellStyle name="Output 2 9" xfId="32719"/>
    <cellStyle name="Output 20" xfId="32720"/>
    <cellStyle name="Output 20 2" xfId="32721"/>
    <cellStyle name="Output 21" xfId="32722"/>
    <cellStyle name="Output 21 10" xfId="32723"/>
    <cellStyle name="Output 21 2" xfId="32724"/>
    <cellStyle name="Output 21 3" xfId="32725"/>
    <cellStyle name="Output 21 4" xfId="32726"/>
    <cellStyle name="Output 21 5" xfId="32727"/>
    <cellStyle name="Output 21 6" xfId="32728"/>
    <cellStyle name="Output 21 7" xfId="32729"/>
    <cellStyle name="Output 21 8" xfId="32730"/>
    <cellStyle name="Output 21 9" xfId="32731"/>
    <cellStyle name="Output 22" xfId="32732"/>
    <cellStyle name="Output 23" xfId="32733"/>
    <cellStyle name="Output 24" xfId="32734"/>
    <cellStyle name="Output 25" xfId="32735"/>
    <cellStyle name="Output 26" xfId="32736"/>
    <cellStyle name="Output 27" xfId="32737"/>
    <cellStyle name="Output 28" xfId="32738"/>
    <cellStyle name="Output 29" xfId="32739"/>
    <cellStyle name="Output 3" xfId="32740"/>
    <cellStyle name="Output 3 10" xfId="32741"/>
    <cellStyle name="Output 3 11" xfId="32742"/>
    <cellStyle name="Output 3 12" xfId="32743"/>
    <cellStyle name="Output 3 13" xfId="32744"/>
    <cellStyle name="Output 3 14" xfId="32745"/>
    <cellStyle name="Output 3 15" xfId="32746"/>
    <cellStyle name="Output 3 16" xfId="32747"/>
    <cellStyle name="Output 3 17" xfId="32748"/>
    <cellStyle name="Output 3 18" xfId="32749"/>
    <cellStyle name="Output 3 19" xfId="32750"/>
    <cellStyle name="Output 3 2" xfId="32751"/>
    <cellStyle name="Output 3 2 2" xfId="32752"/>
    <cellStyle name="Output 3 2 3" xfId="32753"/>
    <cellStyle name="Output 3 2 4" xfId="32754"/>
    <cellStyle name="Output 3 20" xfId="32755"/>
    <cellStyle name="Output 3 21" xfId="32756"/>
    <cellStyle name="Output 3 22" xfId="32757"/>
    <cellStyle name="Output 3 23" xfId="32758"/>
    <cellStyle name="Output 3 24" xfId="32759"/>
    <cellStyle name="Output 3 25" xfId="32760"/>
    <cellStyle name="Output 3 26" xfId="32761"/>
    <cellStyle name="Output 3 27" xfId="32762"/>
    <cellStyle name="Output 3 28" xfId="32763"/>
    <cellStyle name="Output 3 29" xfId="32764"/>
    <cellStyle name="Output 3 3" xfId="32765"/>
    <cellStyle name="Output 3 3 2" xfId="32766"/>
    <cellStyle name="Output 3 30" xfId="32767"/>
    <cellStyle name="Output 3 31" xfId="32768"/>
    <cellStyle name="Output 3 32" xfId="32769"/>
    <cellStyle name="Output 3 33" xfId="32770"/>
    <cellStyle name="Output 3 4" xfId="32771"/>
    <cellStyle name="Output 3 5" xfId="32772"/>
    <cellStyle name="Output 3 6" xfId="32773"/>
    <cellStyle name="Output 3 7" xfId="32774"/>
    <cellStyle name="Output 3 8" xfId="32775"/>
    <cellStyle name="Output 3 9" xfId="32776"/>
    <cellStyle name="Output 30" xfId="32777"/>
    <cellStyle name="Output 31" xfId="32778"/>
    <cellStyle name="Output 32" xfId="32779"/>
    <cellStyle name="Output 33" xfId="32780"/>
    <cellStyle name="Output 34" xfId="32781"/>
    <cellStyle name="Output 35" xfId="32782"/>
    <cellStyle name="Output 36" xfId="32783"/>
    <cellStyle name="Output 37" xfId="32784"/>
    <cellStyle name="Output 38" xfId="32785"/>
    <cellStyle name="Output 39" xfId="32786"/>
    <cellStyle name="Output 4" xfId="32787"/>
    <cellStyle name="Output 4 10" xfId="32788"/>
    <cellStyle name="Output 4 11" xfId="32789"/>
    <cellStyle name="Output 4 12" xfId="32790"/>
    <cellStyle name="Output 4 13" xfId="32791"/>
    <cellStyle name="Output 4 14" xfId="32792"/>
    <cellStyle name="Output 4 15" xfId="32793"/>
    <cellStyle name="Output 4 16" xfId="32794"/>
    <cellStyle name="Output 4 17" xfId="32795"/>
    <cellStyle name="Output 4 18" xfId="32796"/>
    <cellStyle name="Output 4 19" xfId="32797"/>
    <cellStyle name="Output 4 2" xfId="32798"/>
    <cellStyle name="Output 4 2 2" xfId="32799"/>
    <cellStyle name="Output 4 20" xfId="32800"/>
    <cellStyle name="Output 4 21" xfId="32801"/>
    <cellStyle name="Output 4 22" xfId="32802"/>
    <cellStyle name="Output 4 23" xfId="32803"/>
    <cellStyle name="Output 4 24" xfId="32804"/>
    <cellStyle name="Output 4 25" xfId="32805"/>
    <cellStyle name="Output 4 26" xfId="32806"/>
    <cellStyle name="Output 4 27" xfId="32807"/>
    <cellStyle name="Output 4 28" xfId="32808"/>
    <cellStyle name="Output 4 29" xfId="32809"/>
    <cellStyle name="Output 4 3" xfId="32810"/>
    <cellStyle name="Output 4 30" xfId="32811"/>
    <cellStyle name="Output 4 31" xfId="32812"/>
    <cellStyle name="Output 4 32" xfId="32813"/>
    <cellStyle name="Output 4 33" xfId="32814"/>
    <cellStyle name="Output 4 4" xfId="32815"/>
    <cellStyle name="Output 4 5" xfId="32816"/>
    <cellStyle name="Output 4 6" xfId="32817"/>
    <cellStyle name="Output 4 7" xfId="32818"/>
    <cellStyle name="Output 4 8" xfId="32819"/>
    <cellStyle name="Output 4 9" xfId="32820"/>
    <cellStyle name="Output 40" xfId="32821"/>
    <cellStyle name="Output 41" xfId="32822"/>
    <cellStyle name="Output 42" xfId="32823"/>
    <cellStyle name="Output 43" xfId="32824"/>
    <cellStyle name="Output 44" xfId="32825"/>
    <cellStyle name="Output 45" xfId="32826"/>
    <cellStyle name="Output 46" xfId="32827"/>
    <cellStyle name="Output 47" xfId="32828"/>
    <cellStyle name="Output 48" xfId="32829"/>
    <cellStyle name="Output 49" xfId="32830"/>
    <cellStyle name="Output 5" xfId="32831"/>
    <cellStyle name="Output 5 10" xfId="32832"/>
    <cellStyle name="Output 5 11" xfId="32833"/>
    <cellStyle name="Output 5 12" xfId="32834"/>
    <cellStyle name="Output 5 13" xfId="32835"/>
    <cellStyle name="Output 5 14" xfId="32836"/>
    <cellStyle name="Output 5 15" xfId="32837"/>
    <cellStyle name="Output 5 16" xfId="32838"/>
    <cellStyle name="Output 5 17" xfId="32839"/>
    <cellStyle name="Output 5 18" xfId="32840"/>
    <cellStyle name="Output 5 19" xfId="32841"/>
    <cellStyle name="Output 5 2" xfId="32842"/>
    <cellStyle name="Output 5 20" xfId="32843"/>
    <cellStyle name="Output 5 21" xfId="32844"/>
    <cellStyle name="Output 5 22" xfId="32845"/>
    <cellStyle name="Output 5 23" xfId="32846"/>
    <cellStyle name="Output 5 24" xfId="32847"/>
    <cellStyle name="Output 5 25" xfId="32848"/>
    <cellStyle name="Output 5 26" xfId="32849"/>
    <cellStyle name="Output 5 27" xfId="32850"/>
    <cellStyle name="Output 5 28" xfId="32851"/>
    <cellStyle name="Output 5 29" xfId="32852"/>
    <cellStyle name="Output 5 3" xfId="32853"/>
    <cellStyle name="Output 5 4" xfId="32854"/>
    <cellStyle name="Output 5 5" xfId="32855"/>
    <cellStyle name="Output 5 6" xfId="32856"/>
    <cellStyle name="Output 5 7" xfId="32857"/>
    <cellStyle name="Output 5 8" xfId="32858"/>
    <cellStyle name="Output 5 9" xfId="32859"/>
    <cellStyle name="Output 50" xfId="32860"/>
    <cellStyle name="Output 6" xfId="32861"/>
    <cellStyle name="Output 6 10" xfId="32862"/>
    <cellStyle name="Output 6 11" xfId="32863"/>
    <cellStyle name="Output 6 12" xfId="32864"/>
    <cellStyle name="Output 6 13" xfId="32865"/>
    <cellStyle name="Output 6 14" xfId="32866"/>
    <cellStyle name="Output 6 15" xfId="32867"/>
    <cellStyle name="Output 6 16" xfId="32868"/>
    <cellStyle name="Output 6 17" xfId="32869"/>
    <cellStyle name="Output 6 18" xfId="32870"/>
    <cellStyle name="Output 6 19" xfId="32871"/>
    <cellStyle name="Output 6 2" xfId="32872"/>
    <cellStyle name="Output 6 20" xfId="32873"/>
    <cellStyle name="Output 6 21" xfId="32874"/>
    <cellStyle name="Output 6 22" xfId="32875"/>
    <cellStyle name="Output 6 23" xfId="32876"/>
    <cellStyle name="Output 6 24" xfId="32877"/>
    <cellStyle name="Output 6 25" xfId="32878"/>
    <cellStyle name="Output 6 26" xfId="32879"/>
    <cellStyle name="Output 6 27" xfId="32880"/>
    <cellStyle name="Output 6 28" xfId="32881"/>
    <cellStyle name="Output 6 29" xfId="32882"/>
    <cellStyle name="Output 6 3" xfId="32883"/>
    <cellStyle name="Output 6 4" xfId="32884"/>
    <cellStyle name="Output 6 5" xfId="32885"/>
    <cellStyle name="Output 6 6" xfId="32886"/>
    <cellStyle name="Output 6 7" xfId="32887"/>
    <cellStyle name="Output 6 8" xfId="32888"/>
    <cellStyle name="Output 6 9" xfId="32889"/>
    <cellStyle name="Output 7" xfId="32890"/>
    <cellStyle name="Output 7 10" xfId="32891"/>
    <cellStyle name="Output 7 11" xfId="32892"/>
    <cellStyle name="Output 7 12" xfId="32893"/>
    <cellStyle name="Output 7 13" xfId="32894"/>
    <cellStyle name="Output 7 14" xfId="32895"/>
    <cellStyle name="Output 7 15" xfId="32896"/>
    <cellStyle name="Output 7 16" xfId="32897"/>
    <cellStyle name="Output 7 17" xfId="32898"/>
    <cellStyle name="Output 7 18" xfId="32899"/>
    <cellStyle name="Output 7 19" xfId="32900"/>
    <cellStyle name="Output 7 2" xfId="32901"/>
    <cellStyle name="Output 7 20" xfId="32902"/>
    <cellStyle name="Output 7 21" xfId="32903"/>
    <cellStyle name="Output 7 22" xfId="32904"/>
    <cellStyle name="Output 7 23" xfId="32905"/>
    <cellStyle name="Output 7 24" xfId="32906"/>
    <cellStyle name="Output 7 25" xfId="32907"/>
    <cellStyle name="Output 7 26" xfId="32908"/>
    <cellStyle name="Output 7 27" xfId="32909"/>
    <cellStyle name="Output 7 28" xfId="32910"/>
    <cellStyle name="Output 7 29" xfId="32911"/>
    <cellStyle name="Output 7 3" xfId="32912"/>
    <cellStyle name="Output 7 4" xfId="32913"/>
    <cellStyle name="Output 7 5" xfId="32914"/>
    <cellStyle name="Output 7 6" xfId="32915"/>
    <cellStyle name="Output 7 7" xfId="32916"/>
    <cellStyle name="Output 7 8" xfId="32917"/>
    <cellStyle name="Output 7 9" xfId="32918"/>
    <cellStyle name="Output 8" xfId="32919"/>
    <cellStyle name="Output 8 10" xfId="32920"/>
    <cellStyle name="Output 8 11" xfId="32921"/>
    <cellStyle name="Output 8 12" xfId="32922"/>
    <cellStyle name="Output 8 13" xfId="32923"/>
    <cellStyle name="Output 8 14" xfId="32924"/>
    <cellStyle name="Output 8 15" xfId="32925"/>
    <cellStyle name="Output 8 16" xfId="32926"/>
    <cellStyle name="Output 8 17" xfId="32927"/>
    <cellStyle name="Output 8 18" xfId="32928"/>
    <cellStyle name="Output 8 19" xfId="32929"/>
    <cellStyle name="Output 8 2" xfId="32930"/>
    <cellStyle name="Output 8 20" xfId="32931"/>
    <cellStyle name="Output 8 21" xfId="32932"/>
    <cellStyle name="Output 8 22" xfId="32933"/>
    <cellStyle name="Output 8 23" xfId="32934"/>
    <cellStyle name="Output 8 24" xfId="32935"/>
    <cellStyle name="Output 8 25" xfId="32936"/>
    <cellStyle name="Output 8 26" xfId="32937"/>
    <cellStyle name="Output 8 27" xfId="32938"/>
    <cellStyle name="Output 8 28" xfId="32939"/>
    <cellStyle name="Output 8 29" xfId="32940"/>
    <cellStyle name="Output 8 3" xfId="32941"/>
    <cellStyle name="Output 8 4" xfId="32942"/>
    <cellStyle name="Output 8 5" xfId="32943"/>
    <cellStyle name="Output 8 6" xfId="32944"/>
    <cellStyle name="Output 8 7" xfId="32945"/>
    <cellStyle name="Output 8 8" xfId="32946"/>
    <cellStyle name="Output 8 9" xfId="32947"/>
    <cellStyle name="Output 9" xfId="32948"/>
    <cellStyle name="Output 9 10" xfId="32949"/>
    <cellStyle name="Output 9 11" xfId="32950"/>
    <cellStyle name="Output 9 12" xfId="32951"/>
    <cellStyle name="Output 9 13" xfId="32952"/>
    <cellStyle name="Output 9 14" xfId="32953"/>
    <cellStyle name="Output 9 15" xfId="32954"/>
    <cellStyle name="Output 9 16" xfId="32955"/>
    <cellStyle name="Output 9 17" xfId="32956"/>
    <cellStyle name="Output 9 18" xfId="32957"/>
    <cellStyle name="Output 9 19" xfId="32958"/>
    <cellStyle name="Output 9 2" xfId="32959"/>
    <cellStyle name="Output 9 20" xfId="32960"/>
    <cellStyle name="Output 9 21" xfId="32961"/>
    <cellStyle name="Output 9 22" xfId="32962"/>
    <cellStyle name="Output 9 23" xfId="32963"/>
    <cellStyle name="Output 9 24" xfId="32964"/>
    <cellStyle name="Output 9 25" xfId="32965"/>
    <cellStyle name="Output 9 26" xfId="32966"/>
    <cellStyle name="Output 9 27" xfId="32967"/>
    <cellStyle name="Output 9 28" xfId="32968"/>
    <cellStyle name="Output 9 29" xfId="32969"/>
    <cellStyle name="Output 9 3" xfId="32970"/>
    <cellStyle name="Output 9 4" xfId="32971"/>
    <cellStyle name="Output 9 5" xfId="32972"/>
    <cellStyle name="Output 9 6" xfId="32973"/>
    <cellStyle name="Output 9 7" xfId="32974"/>
    <cellStyle name="Output 9 8" xfId="32975"/>
    <cellStyle name="Output 9 9" xfId="32976"/>
    <cellStyle name="OUTPUT AMOUNTS" xfId="32977"/>
    <cellStyle name="Percent 2" xfId="32978"/>
    <cellStyle name="Percent 2 2" xfId="32979"/>
    <cellStyle name="Percent 2 2 2" xfId="32980"/>
    <cellStyle name="Percent 2 3" xfId="32981"/>
    <cellStyle name="Percent 2 3 2" xfId="32982"/>
    <cellStyle name="Percent 2 3 3" xfId="32983"/>
    <cellStyle name="Percent 2 4" xfId="32984"/>
    <cellStyle name="Percent 2 5" xfId="32985"/>
    <cellStyle name="Percent 2 6" xfId="32986"/>
    <cellStyle name="Percent 2 7" xfId="32987"/>
    <cellStyle name="Percent 2 8" xfId="32988"/>
    <cellStyle name="Percent 2 9" xfId="32989"/>
    <cellStyle name="Percent 3" xfId="32990"/>
    <cellStyle name="Percent 3 2" xfId="32991"/>
    <cellStyle name="Percent 3 2 2" xfId="32992"/>
    <cellStyle name="Percent 3 3" xfId="32993"/>
    <cellStyle name="Percent 3 3 2" xfId="32994"/>
    <cellStyle name="Percent 3 4" xfId="32995"/>
    <cellStyle name="Percent 4" xfId="32996"/>
    <cellStyle name="Percent 4 2" xfId="32997"/>
    <cellStyle name="Percent 4 3" xfId="32998"/>
    <cellStyle name="Percent 4 4" xfId="32999"/>
    <cellStyle name="Percent 5" xfId="33000"/>
    <cellStyle name="Percent 5 2" xfId="33001"/>
    <cellStyle name="Percent 5 2 2" xfId="33002"/>
    <cellStyle name="Percent 5 3" xfId="33003"/>
    <cellStyle name="Percent 6" xfId="33004"/>
    <cellStyle name="Percent 6 2" xfId="33005"/>
    <cellStyle name="Previous Year Border" xfId="33006"/>
    <cellStyle name="Previous Year Border 2" xfId="33007"/>
    <cellStyle name="Previous Year Data Top and Bottom Underline" xfId="33008"/>
    <cellStyle name="Previous Year Data Top and Bottom Underline 2" xfId="33009"/>
    <cellStyle name="Previous Year Header" xfId="33010"/>
    <cellStyle name="Previous Year Header 2" xfId="33011"/>
    <cellStyle name="Previous Year Total Grey Shade" xfId="33012"/>
    <cellStyle name="Previous Year Total Grey Shade 2" xfId="33013"/>
    <cellStyle name="Previous_Number" xfId="33014"/>
    <cellStyle name="PSChar" xfId="33015"/>
    <cellStyle name="PSChar 2" xfId="33016"/>
    <cellStyle name="PSDec" xfId="33017"/>
    <cellStyle name="PSDec 2" xfId="33018"/>
    <cellStyle name="PSHeading" xfId="33019"/>
    <cellStyle name="PSHeading 2" xfId="33020"/>
    <cellStyle name="PSSpacer" xfId="33021"/>
    <cellStyle name="PSSpacer 2" xfId="33022"/>
    <cellStyle name="QSP_ACCT" xfId="33023"/>
    <cellStyle name="Report" xfId="33024"/>
    <cellStyle name="Report 2" xfId="33025"/>
    <cellStyle name="Report 2 2" xfId="33026"/>
    <cellStyle name="Report 3" xfId="33027"/>
    <cellStyle name="result" xfId="33028"/>
    <cellStyle name="result 2" xfId="33029"/>
    <cellStyle name="Row Text" xfId="33030"/>
    <cellStyle name="Row Text 2" xfId="33031"/>
    <cellStyle name="Row Text Custom Style" xfId="33032"/>
    <cellStyle name="Row Text Custom Style 2" xfId="33033"/>
    <cellStyle name="Row Text Header" xfId="33034"/>
    <cellStyle name="Row Text Header 2" xfId="33035"/>
    <cellStyle name="Row Text Header Grey" xfId="33036"/>
    <cellStyle name="Row Text Header Grey 2" xfId="33037"/>
    <cellStyle name="Row Text indent" xfId="33038"/>
    <cellStyle name="Row Text indent 2" xfId="33039"/>
    <cellStyle name="Row Text indent Grey Shade" xfId="33040"/>
    <cellStyle name="Row Text indent Grey Shade 2" xfId="33041"/>
    <cellStyle name="Row Text Total" xfId="33042"/>
    <cellStyle name="Row Text Total 2" xfId="33043"/>
    <cellStyle name="SAPBEXaggData" xfId="33044"/>
    <cellStyle name="SAPBEXaggData 2" xfId="33045"/>
    <cellStyle name="SAPBEXaggDataEmph" xfId="33046"/>
    <cellStyle name="SAPBEXaggDataEmph 2" xfId="33047"/>
    <cellStyle name="SAPBEXaggItem" xfId="33048"/>
    <cellStyle name="SAPBEXaggItem 2" xfId="33049"/>
    <cellStyle name="SAPBEXaggItem 2 2" xfId="33050"/>
    <cellStyle name="SAPBEXaggItem 3" xfId="33051"/>
    <cellStyle name="SAPBEXchaText" xfId="33052"/>
    <cellStyle name="SAPBEXchaText 2" xfId="33053"/>
    <cellStyle name="SAPBEXchaText 2 2" xfId="33054"/>
    <cellStyle name="SAPBEXchaText 3" xfId="33055"/>
    <cellStyle name="SAPBEXexcBad7" xfId="33056"/>
    <cellStyle name="SAPBEXexcBad7 2" xfId="33057"/>
    <cellStyle name="SAPBEXexcBad7 2 2" xfId="33058"/>
    <cellStyle name="SAPBEXexcBad7 3" xfId="33059"/>
    <cellStyle name="SAPBEXexcBad8" xfId="33060"/>
    <cellStyle name="SAPBEXexcBad8 2" xfId="33061"/>
    <cellStyle name="SAPBEXexcBad8 2 2" xfId="33062"/>
    <cellStyle name="SAPBEXexcBad8 3" xfId="33063"/>
    <cellStyle name="SAPBEXexcBad9" xfId="33064"/>
    <cellStyle name="SAPBEXexcBad9 2" xfId="33065"/>
    <cellStyle name="SAPBEXexcBad9 2 2" xfId="33066"/>
    <cellStyle name="SAPBEXexcBad9 3" xfId="33067"/>
    <cellStyle name="SAPBEXexcCritical4" xfId="33068"/>
    <cellStyle name="SAPBEXexcCritical4 2" xfId="33069"/>
    <cellStyle name="SAPBEXexcCritical4 2 2" xfId="33070"/>
    <cellStyle name="SAPBEXexcCritical4 3" xfId="33071"/>
    <cellStyle name="SAPBEXexcCritical5" xfId="33072"/>
    <cellStyle name="SAPBEXexcCritical5 2" xfId="33073"/>
    <cellStyle name="SAPBEXexcCritical5 2 2" xfId="33074"/>
    <cellStyle name="SAPBEXexcCritical5 3" xfId="33075"/>
    <cellStyle name="SAPBEXexcCritical6" xfId="33076"/>
    <cellStyle name="SAPBEXexcCritical6 2" xfId="33077"/>
    <cellStyle name="SAPBEXexcCritical6 2 2" xfId="33078"/>
    <cellStyle name="SAPBEXexcCritical6 3" xfId="33079"/>
    <cellStyle name="SAPBEXexcGood1" xfId="33080"/>
    <cellStyle name="SAPBEXexcGood1 2" xfId="33081"/>
    <cellStyle name="SAPBEXexcGood1 2 2" xfId="33082"/>
    <cellStyle name="SAPBEXexcGood1 3" xfId="33083"/>
    <cellStyle name="SAPBEXexcGood2" xfId="33084"/>
    <cellStyle name="SAPBEXexcGood2 2" xfId="33085"/>
    <cellStyle name="SAPBEXexcGood2 2 2" xfId="33086"/>
    <cellStyle name="SAPBEXexcGood2 3" xfId="33087"/>
    <cellStyle name="SAPBEXexcGood3" xfId="33088"/>
    <cellStyle name="SAPBEXexcGood3 2" xfId="33089"/>
    <cellStyle name="SAPBEXexcGood3 2 2" xfId="33090"/>
    <cellStyle name="SAPBEXexcGood3 3" xfId="33091"/>
    <cellStyle name="SAPBEXfilterDrill" xfId="33092"/>
    <cellStyle name="SAPBEXfilterDrill 2" xfId="33093"/>
    <cellStyle name="SAPBEXfilterItem" xfId="33094"/>
    <cellStyle name="SAPBEXfilterItem 2" xfId="33095"/>
    <cellStyle name="SAPBEXfilterText" xfId="33096"/>
    <cellStyle name="SAPBEXfilterText 2" xfId="33097"/>
    <cellStyle name="SAPBEXformats" xfId="33098"/>
    <cellStyle name="SAPBEXformats 2" xfId="33099"/>
    <cellStyle name="SAPBEXformats 2 2" xfId="33100"/>
    <cellStyle name="SAPBEXformats 3" xfId="33101"/>
    <cellStyle name="SAPBEXheaderItem" xfId="33102"/>
    <cellStyle name="SAPBEXheaderItem 2" xfId="33103"/>
    <cellStyle name="SAPBEXheaderItem 2 2" xfId="33104"/>
    <cellStyle name="SAPBEXheaderItem 3" xfId="33105"/>
    <cellStyle name="SAPBEXheaderText" xfId="33106"/>
    <cellStyle name="SAPBEXheaderText 2" xfId="33107"/>
    <cellStyle name="SAPBEXheaderText 2 2" xfId="33108"/>
    <cellStyle name="SAPBEXheaderText 3" xfId="33109"/>
    <cellStyle name="SAPBEXresData" xfId="33110"/>
    <cellStyle name="SAPBEXresData 2" xfId="33111"/>
    <cellStyle name="SAPBEXresData 2 2" xfId="33112"/>
    <cellStyle name="SAPBEXresData 3" xfId="33113"/>
    <cellStyle name="SAPBEXresDataEmph" xfId="33114"/>
    <cellStyle name="SAPBEXresDataEmph 2" xfId="33115"/>
    <cellStyle name="SAPBEXresItem" xfId="33116"/>
    <cellStyle name="SAPBEXresItem 2" xfId="33117"/>
    <cellStyle name="SAPBEXstdData" xfId="33118"/>
    <cellStyle name="SAPBEXstdData 2" xfId="33119"/>
    <cellStyle name="SAPBEXstdData 2 2" xfId="33120"/>
    <cellStyle name="SAPBEXstdData 3" xfId="33121"/>
    <cellStyle name="SAPBEXstdDataEmph" xfId="33122"/>
    <cellStyle name="SAPBEXstdDataEmph 2" xfId="33123"/>
    <cellStyle name="SAPBEXstdItem" xfId="33124"/>
    <cellStyle name="SAPBEXstdItem 2" xfId="33125"/>
    <cellStyle name="SAPBEXtitle" xfId="33126"/>
    <cellStyle name="SAPBEXtitle 2" xfId="33127"/>
    <cellStyle name="SAPBEXundefined" xfId="33128"/>
    <cellStyle name="SAPBEXundefined 2" xfId="33129"/>
    <cellStyle name="section" xfId="33130"/>
    <cellStyle name="section 2" xfId="33131"/>
    <cellStyle name="Style 1" xfId="33132"/>
    <cellStyle name="Style 1 2" xfId="33133"/>
    <cellStyle name="Style 1 2 2" xfId="33134"/>
    <cellStyle name="Style 1 2 2 2" xfId="33135"/>
    <cellStyle name="Style 1 2 3" xfId="33136"/>
    <cellStyle name="Style 1 3" xfId="33137"/>
    <cellStyle name="Style 1 3 2" xfId="33138"/>
    <cellStyle name="Style 1 3 2 2" xfId="33139"/>
    <cellStyle name="Style 1 3 3" xfId="33140"/>
    <cellStyle name="Style 1 4" xfId="33141"/>
    <cellStyle name="Style 1_Balances as at 31.8.2013" xfId="33142"/>
    <cellStyle name="Table Footnotes" xfId="33143"/>
    <cellStyle name="Table Footnotes 2" xfId="33144"/>
    <cellStyle name="Table Heading" xfId="33145"/>
    <cellStyle name="Table Heading 2" xfId="33146"/>
    <cellStyle name="Table Heading 2 2" xfId="33147"/>
    <cellStyle name="Table Heading 3" xfId="33148"/>
    <cellStyle name="Title 10" xfId="33149"/>
    <cellStyle name="Title 10 10" xfId="33150"/>
    <cellStyle name="Title 10 11" xfId="33151"/>
    <cellStyle name="Title 10 12" xfId="33152"/>
    <cellStyle name="Title 10 13" xfId="33153"/>
    <cellStyle name="Title 10 14" xfId="33154"/>
    <cellStyle name="Title 10 15" xfId="33155"/>
    <cellStyle name="Title 10 16" xfId="33156"/>
    <cellStyle name="Title 10 17" xfId="33157"/>
    <cellStyle name="Title 10 18" xfId="33158"/>
    <cellStyle name="Title 10 19" xfId="33159"/>
    <cellStyle name="Title 10 2" xfId="33160"/>
    <cellStyle name="Title 10 20" xfId="33161"/>
    <cellStyle name="Title 10 21" xfId="33162"/>
    <cellStyle name="Title 10 22" xfId="33163"/>
    <cellStyle name="Title 10 23" xfId="33164"/>
    <cellStyle name="Title 10 24" xfId="33165"/>
    <cellStyle name="Title 10 25" xfId="33166"/>
    <cellStyle name="Title 10 26" xfId="33167"/>
    <cellStyle name="Title 10 27" xfId="33168"/>
    <cellStyle name="Title 10 28" xfId="33169"/>
    <cellStyle name="Title 10 29" xfId="33170"/>
    <cellStyle name="Title 10 3" xfId="33171"/>
    <cellStyle name="Title 10 4" xfId="33172"/>
    <cellStyle name="Title 10 5" xfId="33173"/>
    <cellStyle name="Title 10 6" xfId="33174"/>
    <cellStyle name="Title 10 7" xfId="33175"/>
    <cellStyle name="Title 10 8" xfId="33176"/>
    <cellStyle name="Title 10 9" xfId="33177"/>
    <cellStyle name="Title 11" xfId="33178"/>
    <cellStyle name="Title 11 10" xfId="33179"/>
    <cellStyle name="Title 11 11" xfId="33180"/>
    <cellStyle name="Title 11 12" xfId="33181"/>
    <cellStyle name="Title 11 13" xfId="33182"/>
    <cellStyle name="Title 11 14" xfId="33183"/>
    <cellStyle name="Title 11 15" xfId="33184"/>
    <cellStyle name="Title 11 16" xfId="33185"/>
    <cellStyle name="Title 11 17" xfId="33186"/>
    <cellStyle name="Title 11 18" xfId="33187"/>
    <cellStyle name="Title 11 19" xfId="33188"/>
    <cellStyle name="Title 11 2" xfId="33189"/>
    <cellStyle name="Title 11 20" xfId="33190"/>
    <cellStyle name="Title 11 21" xfId="33191"/>
    <cellStyle name="Title 11 22" xfId="33192"/>
    <cellStyle name="Title 11 23" xfId="33193"/>
    <cellStyle name="Title 11 24" xfId="33194"/>
    <cellStyle name="Title 11 25" xfId="33195"/>
    <cellStyle name="Title 11 26" xfId="33196"/>
    <cellStyle name="Title 11 27" xfId="33197"/>
    <cellStyle name="Title 11 28" xfId="33198"/>
    <cellStyle name="Title 11 29" xfId="33199"/>
    <cellStyle name="Title 11 3" xfId="33200"/>
    <cellStyle name="Title 11 4" xfId="33201"/>
    <cellStyle name="Title 11 5" xfId="33202"/>
    <cellStyle name="Title 11 6" xfId="33203"/>
    <cellStyle name="Title 11 7" xfId="33204"/>
    <cellStyle name="Title 11 8" xfId="33205"/>
    <cellStyle name="Title 11 9" xfId="33206"/>
    <cellStyle name="Title 12" xfId="33207"/>
    <cellStyle name="Title 12 10" xfId="33208"/>
    <cellStyle name="Title 12 11" xfId="33209"/>
    <cellStyle name="Title 12 12" xfId="33210"/>
    <cellStyle name="Title 12 13" xfId="33211"/>
    <cellStyle name="Title 12 14" xfId="33212"/>
    <cellStyle name="Title 12 15" xfId="33213"/>
    <cellStyle name="Title 12 16" xfId="33214"/>
    <cellStyle name="Title 12 17" xfId="33215"/>
    <cellStyle name="Title 12 18" xfId="33216"/>
    <cellStyle name="Title 12 19" xfId="33217"/>
    <cellStyle name="Title 12 2" xfId="33218"/>
    <cellStyle name="Title 12 20" xfId="33219"/>
    <cellStyle name="Title 12 21" xfId="33220"/>
    <cellStyle name="Title 12 22" xfId="33221"/>
    <cellStyle name="Title 12 23" xfId="33222"/>
    <cellStyle name="Title 12 24" xfId="33223"/>
    <cellStyle name="Title 12 25" xfId="33224"/>
    <cellStyle name="Title 12 26" xfId="33225"/>
    <cellStyle name="Title 12 27" xfId="33226"/>
    <cellStyle name="Title 12 28" xfId="33227"/>
    <cellStyle name="Title 12 29" xfId="33228"/>
    <cellStyle name="Title 12 3" xfId="33229"/>
    <cellStyle name="Title 12 4" xfId="33230"/>
    <cellStyle name="Title 12 5" xfId="33231"/>
    <cellStyle name="Title 12 6" xfId="33232"/>
    <cellStyle name="Title 12 7" xfId="33233"/>
    <cellStyle name="Title 12 8" xfId="33234"/>
    <cellStyle name="Title 12 9" xfId="33235"/>
    <cellStyle name="Title 13" xfId="33236"/>
    <cellStyle name="Title 13 10" xfId="33237"/>
    <cellStyle name="Title 13 11" xfId="33238"/>
    <cellStyle name="Title 13 12" xfId="33239"/>
    <cellStyle name="Title 13 13" xfId="33240"/>
    <cellStyle name="Title 13 14" xfId="33241"/>
    <cellStyle name="Title 13 15" xfId="33242"/>
    <cellStyle name="Title 13 16" xfId="33243"/>
    <cellStyle name="Title 13 17" xfId="33244"/>
    <cellStyle name="Title 13 18" xfId="33245"/>
    <cellStyle name="Title 13 19" xfId="33246"/>
    <cellStyle name="Title 13 2" xfId="33247"/>
    <cellStyle name="Title 13 20" xfId="33248"/>
    <cellStyle name="Title 13 21" xfId="33249"/>
    <cellStyle name="Title 13 22" xfId="33250"/>
    <cellStyle name="Title 13 23" xfId="33251"/>
    <cellStyle name="Title 13 24" xfId="33252"/>
    <cellStyle name="Title 13 25" xfId="33253"/>
    <cellStyle name="Title 13 26" xfId="33254"/>
    <cellStyle name="Title 13 27" xfId="33255"/>
    <cellStyle name="Title 13 28" xfId="33256"/>
    <cellStyle name="Title 13 29" xfId="33257"/>
    <cellStyle name="Title 13 3" xfId="33258"/>
    <cellStyle name="Title 13 4" xfId="33259"/>
    <cellStyle name="Title 13 5" xfId="33260"/>
    <cellStyle name="Title 13 6" xfId="33261"/>
    <cellStyle name="Title 13 7" xfId="33262"/>
    <cellStyle name="Title 13 8" xfId="33263"/>
    <cellStyle name="Title 13 9" xfId="33264"/>
    <cellStyle name="Title 14" xfId="33265"/>
    <cellStyle name="Title 14 10" xfId="33266"/>
    <cellStyle name="Title 14 11" xfId="33267"/>
    <cellStyle name="Title 14 12" xfId="33268"/>
    <cellStyle name="Title 14 13" xfId="33269"/>
    <cellStyle name="Title 14 14" xfId="33270"/>
    <cellStyle name="Title 14 15" xfId="33271"/>
    <cellStyle name="Title 14 16" xfId="33272"/>
    <cellStyle name="Title 14 17" xfId="33273"/>
    <cellStyle name="Title 14 18" xfId="33274"/>
    <cellStyle name="Title 14 19" xfId="33275"/>
    <cellStyle name="Title 14 2" xfId="33276"/>
    <cellStyle name="Title 14 20" xfId="33277"/>
    <cellStyle name="Title 14 21" xfId="33278"/>
    <cellStyle name="Title 14 22" xfId="33279"/>
    <cellStyle name="Title 14 23" xfId="33280"/>
    <cellStyle name="Title 14 24" xfId="33281"/>
    <cellStyle name="Title 14 25" xfId="33282"/>
    <cellStyle name="Title 14 26" xfId="33283"/>
    <cellStyle name="Title 14 27" xfId="33284"/>
    <cellStyle name="Title 14 28" xfId="33285"/>
    <cellStyle name="Title 14 29" xfId="33286"/>
    <cellStyle name="Title 14 3" xfId="33287"/>
    <cellStyle name="Title 14 4" xfId="33288"/>
    <cellStyle name="Title 14 5" xfId="33289"/>
    <cellStyle name="Title 14 6" xfId="33290"/>
    <cellStyle name="Title 14 7" xfId="33291"/>
    <cellStyle name="Title 14 8" xfId="33292"/>
    <cellStyle name="Title 14 9" xfId="33293"/>
    <cellStyle name="Title 15" xfId="33294"/>
    <cellStyle name="Title 15 10" xfId="33295"/>
    <cellStyle name="Title 15 11" xfId="33296"/>
    <cellStyle name="Title 15 12" xfId="33297"/>
    <cellStyle name="Title 15 13" xfId="33298"/>
    <cellStyle name="Title 15 14" xfId="33299"/>
    <cellStyle name="Title 15 15" xfId="33300"/>
    <cellStyle name="Title 15 16" xfId="33301"/>
    <cellStyle name="Title 15 17" xfId="33302"/>
    <cellStyle name="Title 15 18" xfId="33303"/>
    <cellStyle name="Title 15 19" xfId="33304"/>
    <cellStyle name="Title 15 2" xfId="33305"/>
    <cellStyle name="Title 15 20" xfId="33306"/>
    <cellStyle name="Title 15 21" xfId="33307"/>
    <cellStyle name="Title 15 22" xfId="33308"/>
    <cellStyle name="Title 15 23" xfId="33309"/>
    <cellStyle name="Title 15 24" xfId="33310"/>
    <cellStyle name="Title 15 25" xfId="33311"/>
    <cellStyle name="Title 15 26" xfId="33312"/>
    <cellStyle name="Title 15 27" xfId="33313"/>
    <cellStyle name="Title 15 28" xfId="33314"/>
    <cellStyle name="Title 15 29" xfId="33315"/>
    <cellStyle name="Title 15 3" xfId="33316"/>
    <cellStyle name="Title 15 4" xfId="33317"/>
    <cellStyle name="Title 15 5" xfId="33318"/>
    <cellStyle name="Title 15 6" xfId="33319"/>
    <cellStyle name="Title 15 7" xfId="33320"/>
    <cellStyle name="Title 15 8" xfId="33321"/>
    <cellStyle name="Title 15 9" xfId="33322"/>
    <cellStyle name="Title 16" xfId="33323"/>
    <cellStyle name="Title 16 10" xfId="33324"/>
    <cellStyle name="Title 16 11" xfId="33325"/>
    <cellStyle name="Title 16 12" xfId="33326"/>
    <cellStyle name="Title 16 13" xfId="33327"/>
    <cellStyle name="Title 16 14" xfId="33328"/>
    <cellStyle name="Title 16 15" xfId="33329"/>
    <cellStyle name="Title 16 16" xfId="33330"/>
    <cellStyle name="Title 16 17" xfId="33331"/>
    <cellStyle name="Title 16 18" xfId="33332"/>
    <cellStyle name="Title 16 19" xfId="33333"/>
    <cellStyle name="Title 16 2" xfId="33334"/>
    <cellStyle name="Title 16 20" xfId="33335"/>
    <cellStyle name="Title 16 21" xfId="33336"/>
    <cellStyle name="Title 16 22" xfId="33337"/>
    <cellStyle name="Title 16 23" xfId="33338"/>
    <cellStyle name="Title 16 24" xfId="33339"/>
    <cellStyle name="Title 16 25" xfId="33340"/>
    <cellStyle name="Title 16 26" xfId="33341"/>
    <cellStyle name="Title 16 27" xfId="33342"/>
    <cellStyle name="Title 16 28" xfId="33343"/>
    <cellStyle name="Title 16 29" xfId="33344"/>
    <cellStyle name="Title 16 3" xfId="33345"/>
    <cellStyle name="Title 16 4" xfId="33346"/>
    <cellStyle name="Title 16 5" xfId="33347"/>
    <cellStyle name="Title 16 6" xfId="33348"/>
    <cellStyle name="Title 16 7" xfId="33349"/>
    <cellStyle name="Title 16 8" xfId="33350"/>
    <cellStyle name="Title 16 9" xfId="33351"/>
    <cellStyle name="Title 17" xfId="33352"/>
    <cellStyle name="Title 17 2" xfId="33353"/>
    <cellStyle name="Title 17 3" xfId="33354"/>
    <cellStyle name="Title 18" xfId="33355"/>
    <cellStyle name="Title 18 2" xfId="33356"/>
    <cellStyle name="Title 18 3" xfId="33357"/>
    <cellStyle name="Title 19" xfId="33358"/>
    <cellStyle name="Title 19 2" xfId="33359"/>
    <cellStyle name="Title 19 3" xfId="33360"/>
    <cellStyle name="Title 2" xfId="33361"/>
    <cellStyle name="Title 2 10" xfId="33362"/>
    <cellStyle name="Title 2 11" xfId="33363"/>
    <cellStyle name="Title 2 12" xfId="33364"/>
    <cellStyle name="Title 2 13" xfId="33365"/>
    <cellStyle name="Title 2 14" xfId="33366"/>
    <cellStyle name="Title 2 15" xfId="33367"/>
    <cellStyle name="Title 2 16" xfId="33368"/>
    <cellStyle name="Title 2 17" xfId="33369"/>
    <cellStyle name="Title 2 18" xfId="33370"/>
    <cellStyle name="Title 2 19" xfId="33371"/>
    <cellStyle name="Title 2 2" xfId="33372"/>
    <cellStyle name="Title 2 2 2" xfId="33373"/>
    <cellStyle name="Title 2 2 3" xfId="33374"/>
    <cellStyle name="Title 2 20" xfId="33375"/>
    <cellStyle name="Title 2 21" xfId="33376"/>
    <cellStyle name="Title 2 22" xfId="33377"/>
    <cellStyle name="Title 2 23" xfId="33378"/>
    <cellStyle name="Title 2 24" xfId="33379"/>
    <cellStyle name="Title 2 25" xfId="33380"/>
    <cellStyle name="Title 2 26" xfId="33381"/>
    <cellStyle name="Title 2 27" xfId="33382"/>
    <cellStyle name="Title 2 28" xfId="33383"/>
    <cellStyle name="Title 2 29" xfId="33384"/>
    <cellStyle name="Title 2 3" xfId="33385"/>
    <cellStyle name="Title 2 3 2" xfId="33386"/>
    <cellStyle name="Title 2 30" xfId="33387"/>
    <cellStyle name="Title 2 31" xfId="33388"/>
    <cellStyle name="Title 2 4" xfId="33389"/>
    <cellStyle name="Title 2 5" xfId="33390"/>
    <cellStyle name="Title 2 6" xfId="33391"/>
    <cellStyle name="Title 2 7" xfId="33392"/>
    <cellStyle name="Title 2 8" xfId="33393"/>
    <cellStyle name="Title 2 9" xfId="33394"/>
    <cellStyle name="Title 20" xfId="33395"/>
    <cellStyle name="Title 20 2" xfId="33396"/>
    <cellStyle name="Title 20 3" xfId="33397"/>
    <cellStyle name="Title 21" xfId="33398"/>
    <cellStyle name="Title 21 10" xfId="33399"/>
    <cellStyle name="Title 21 2" xfId="33400"/>
    <cellStyle name="Title 21 3" xfId="33401"/>
    <cellStyle name="Title 21 4" xfId="33402"/>
    <cellStyle name="Title 21 5" xfId="33403"/>
    <cellStyle name="Title 21 6" xfId="33404"/>
    <cellStyle name="Title 21 7" xfId="33405"/>
    <cellStyle name="Title 21 8" xfId="33406"/>
    <cellStyle name="Title 21 9" xfId="33407"/>
    <cellStyle name="Title 22" xfId="33408"/>
    <cellStyle name="Title 23" xfId="33409"/>
    <cellStyle name="Title 24" xfId="33410"/>
    <cellStyle name="Title 25" xfId="33411"/>
    <cellStyle name="Title 26" xfId="33412"/>
    <cellStyle name="Title 27" xfId="33413"/>
    <cellStyle name="Title 28" xfId="33414"/>
    <cellStyle name="Title 29" xfId="33415"/>
    <cellStyle name="Title 3" xfId="33416"/>
    <cellStyle name="Title 3 10" xfId="33417"/>
    <cellStyle name="Title 3 11" xfId="33418"/>
    <cellStyle name="Title 3 12" xfId="33419"/>
    <cellStyle name="Title 3 13" xfId="33420"/>
    <cellStyle name="Title 3 14" xfId="33421"/>
    <cellStyle name="Title 3 15" xfId="33422"/>
    <cellStyle name="Title 3 16" xfId="33423"/>
    <cellStyle name="Title 3 17" xfId="33424"/>
    <cellStyle name="Title 3 18" xfId="33425"/>
    <cellStyle name="Title 3 19" xfId="33426"/>
    <cellStyle name="Title 3 2" xfId="33427"/>
    <cellStyle name="Title 3 2 2" xfId="33428"/>
    <cellStyle name="Title 3 20" xfId="33429"/>
    <cellStyle name="Title 3 21" xfId="33430"/>
    <cellStyle name="Title 3 22" xfId="33431"/>
    <cellStyle name="Title 3 23" xfId="33432"/>
    <cellStyle name="Title 3 24" xfId="33433"/>
    <cellStyle name="Title 3 25" xfId="33434"/>
    <cellStyle name="Title 3 26" xfId="33435"/>
    <cellStyle name="Title 3 27" xfId="33436"/>
    <cellStyle name="Title 3 28" xfId="33437"/>
    <cellStyle name="Title 3 29" xfId="33438"/>
    <cellStyle name="Title 3 3" xfId="33439"/>
    <cellStyle name="Title 3 30" xfId="33440"/>
    <cellStyle name="Title 3 31" xfId="33441"/>
    <cellStyle name="Title 3 4" xfId="33442"/>
    <cellStyle name="Title 3 5" xfId="33443"/>
    <cellStyle name="Title 3 6" xfId="33444"/>
    <cellStyle name="Title 3 7" xfId="33445"/>
    <cellStyle name="Title 3 8" xfId="33446"/>
    <cellStyle name="Title 3 9" xfId="33447"/>
    <cellStyle name="Title 30" xfId="33448"/>
    <cellStyle name="Title 31" xfId="33449"/>
    <cellStyle name="Title 32" xfId="33450"/>
    <cellStyle name="Title 33" xfId="33451"/>
    <cellStyle name="Title 34" xfId="33452"/>
    <cellStyle name="Title 35" xfId="33453"/>
    <cellStyle name="Title 36" xfId="33454"/>
    <cellStyle name="Title 37" xfId="33455"/>
    <cellStyle name="Title 38" xfId="33456"/>
    <cellStyle name="Title 39" xfId="33457"/>
    <cellStyle name="Title 4" xfId="33458"/>
    <cellStyle name="Title 4 10" xfId="33459"/>
    <cellStyle name="Title 4 11" xfId="33460"/>
    <cellStyle name="Title 4 12" xfId="33461"/>
    <cellStyle name="Title 4 13" xfId="33462"/>
    <cellStyle name="Title 4 14" xfId="33463"/>
    <cellStyle name="Title 4 15" xfId="33464"/>
    <cellStyle name="Title 4 16" xfId="33465"/>
    <cellStyle name="Title 4 17" xfId="33466"/>
    <cellStyle name="Title 4 18" xfId="33467"/>
    <cellStyle name="Title 4 19" xfId="33468"/>
    <cellStyle name="Title 4 2" xfId="33469"/>
    <cellStyle name="Title 4 20" xfId="33470"/>
    <cellStyle name="Title 4 21" xfId="33471"/>
    <cellStyle name="Title 4 22" xfId="33472"/>
    <cellStyle name="Title 4 23" xfId="33473"/>
    <cellStyle name="Title 4 24" xfId="33474"/>
    <cellStyle name="Title 4 25" xfId="33475"/>
    <cellStyle name="Title 4 26" xfId="33476"/>
    <cellStyle name="Title 4 27" xfId="33477"/>
    <cellStyle name="Title 4 28" xfId="33478"/>
    <cellStyle name="Title 4 29" xfId="33479"/>
    <cellStyle name="Title 4 3" xfId="33480"/>
    <cellStyle name="Title 4 30" xfId="33481"/>
    <cellStyle name="Title 4 31" xfId="33482"/>
    <cellStyle name="Title 4 4" xfId="33483"/>
    <cellStyle name="Title 4 5" xfId="33484"/>
    <cellStyle name="Title 4 6" xfId="33485"/>
    <cellStyle name="Title 4 7" xfId="33486"/>
    <cellStyle name="Title 4 8" xfId="33487"/>
    <cellStyle name="Title 4 9" xfId="33488"/>
    <cellStyle name="Title 40" xfId="33489"/>
    <cellStyle name="Title 41" xfId="33490"/>
    <cellStyle name="Title 42" xfId="33491"/>
    <cellStyle name="Title 43" xfId="33492"/>
    <cellStyle name="Title 44" xfId="33493"/>
    <cellStyle name="Title 45" xfId="33494"/>
    <cellStyle name="Title 46" xfId="33495"/>
    <cellStyle name="Title 47" xfId="33496"/>
    <cellStyle name="Title 48" xfId="33497"/>
    <cellStyle name="Title 5" xfId="33498"/>
    <cellStyle name="Title 5 10" xfId="33499"/>
    <cellStyle name="Title 5 11" xfId="33500"/>
    <cellStyle name="Title 5 12" xfId="33501"/>
    <cellStyle name="Title 5 13" xfId="33502"/>
    <cellStyle name="Title 5 14" xfId="33503"/>
    <cellStyle name="Title 5 15" xfId="33504"/>
    <cellStyle name="Title 5 16" xfId="33505"/>
    <cellStyle name="Title 5 17" xfId="33506"/>
    <cellStyle name="Title 5 18" xfId="33507"/>
    <cellStyle name="Title 5 19" xfId="33508"/>
    <cellStyle name="Title 5 2" xfId="33509"/>
    <cellStyle name="Title 5 20" xfId="33510"/>
    <cellStyle name="Title 5 21" xfId="33511"/>
    <cellStyle name="Title 5 22" xfId="33512"/>
    <cellStyle name="Title 5 23" xfId="33513"/>
    <cellStyle name="Title 5 24" xfId="33514"/>
    <cellStyle name="Title 5 25" xfId="33515"/>
    <cellStyle name="Title 5 26" xfId="33516"/>
    <cellStyle name="Title 5 27" xfId="33517"/>
    <cellStyle name="Title 5 28" xfId="33518"/>
    <cellStyle name="Title 5 29" xfId="33519"/>
    <cellStyle name="Title 5 3" xfId="33520"/>
    <cellStyle name="Title 5 4" xfId="33521"/>
    <cellStyle name="Title 5 5" xfId="33522"/>
    <cellStyle name="Title 5 6" xfId="33523"/>
    <cellStyle name="Title 5 7" xfId="33524"/>
    <cellStyle name="Title 5 8" xfId="33525"/>
    <cellStyle name="Title 5 9" xfId="33526"/>
    <cellStyle name="Title 6" xfId="33527"/>
    <cellStyle name="Title 6 10" xfId="33528"/>
    <cellStyle name="Title 6 11" xfId="33529"/>
    <cellStyle name="Title 6 12" xfId="33530"/>
    <cellStyle name="Title 6 13" xfId="33531"/>
    <cellStyle name="Title 6 14" xfId="33532"/>
    <cellStyle name="Title 6 15" xfId="33533"/>
    <cellStyle name="Title 6 16" xfId="33534"/>
    <cellStyle name="Title 6 17" xfId="33535"/>
    <cellStyle name="Title 6 18" xfId="33536"/>
    <cellStyle name="Title 6 19" xfId="33537"/>
    <cellStyle name="Title 6 2" xfId="33538"/>
    <cellStyle name="Title 6 20" xfId="33539"/>
    <cellStyle name="Title 6 21" xfId="33540"/>
    <cellStyle name="Title 6 22" xfId="33541"/>
    <cellStyle name="Title 6 23" xfId="33542"/>
    <cellStyle name="Title 6 24" xfId="33543"/>
    <cellStyle name="Title 6 25" xfId="33544"/>
    <cellStyle name="Title 6 26" xfId="33545"/>
    <cellStyle name="Title 6 27" xfId="33546"/>
    <cellStyle name="Title 6 28" xfId="33547"/>
    <cellStyle name="Title 6 29" xfId="33548"/>
    <cellStyle name="Title 6 3" xfId="33549"/>
    <cellStyle name="Title 6 4" xfId="33550"/>
    <cellStyle name="Title 6 5" xfId="33551"/>
    <cellStyle name="Title 6 6" xfId="33552"/>
    <cellStyle name="Title 6 7" xfId="33553"/>
    <cellStyle name="Title 6 8" xfId="33554"/>
    <cellStyle name="Title 6 9" xfId="33555"/>
    <cellStyle name="Title 7" xfId="33556"/>
    <cellStyle name="Title 7 10" xfId="33557"/>
    <cellStyle name="Title 7 11" xfId="33558"/>
    <cellStyle name="Title 7 12" xfId="33559"/>
    <cellStyle name="Title 7 13" xfId="33560"/>
    <cellStyle name="Title 7 14" xfId="33561"/>
    <cellStyle name="Title 7 15" xfId="33562"/>
    <cellStyle name="Title 7 16" xfId="33563"/>
    <cellStyle name="Title 7 17" xfId="33564"/>
    <cellStyle name="Title 7 18" xfId="33565"/>
    <cellStyle name="Title 7 19" xfId="33566"/>
    <cellStyle name="Title 7 2" xfId="33567"/>
    <cellStyle name="Title 7 20" xfId="33568"/>
    <cellStyle name="Title 7 21" xfId="33569"/>
    <cellStyle name="Title 7 22" xfId="33570"/>
    <cellStyle name="Title 7 23" xfId="33571"/>
    <cellStyle name="Title 7 24" xfId="33572"/>
    <cellStyle name="Title 7 25" xfId="33573"/>
    <cellStyle name="Title 7 26" xfId="33574"/>
    <cellStyle name="Title 7 27" xfId="33575"/>
    <cellStyle name="Title 7 28" xfId="33576"/>
    <cellStyle name="Title 7 29" xfId="33577"/>
    <cellStyle name="Title 7 3" xfId="33578"/>
    <cellStyle name="Title 7 4" xfId="33579"/>
    <cellStyle name="Title 7 5" xfId="33580"/>
    <cellStyle name="Title 7 6" xfId="33581"/>
    <cellStyle name="Title 7 7" xfId="33582"/>
    <cellStyle name="Title 7 8" xfId="33583"/>
    <cellStyle name="Title 7 9" xfId="33584"/>
    <cellStyle name="Title 8" xfId="33585"/>
    <cellStyle name="Title 8 10" xfId="33586"/>
    <cellStyle name="Title 8 11" xfId="33587"/>
    <cellStyle name="Title 8 12" xfId="33588"/>
    <cellStyle name="Title 8 13" xfId="33589"/>
    <cellStyle name="Title 8 14" xfId="33590"/>
    <cellStyle name="Title 8 15" xfId="33591"/>
    <cellStyle name="Title 8 16" xfId="33592"/>
    <cellStyle name="Title 8 17" xfId="33593"/>
    <cellStyle name="Title 8 18" xfId="33594"/>
    <cellStyle name="Title 8 19" xfId="33595"/>
    <cellStyle name="Title 8 2" xfId="33596"/>
    <cellStyle name="Title 8 20" xfId="33597"/>
    <cellStyle name="Title 8 21" xfId="33598"/>
    <cellStyle name="Title 8 22" xfId="33599"/>
    <cellStyle name="Title 8 23" xfId="33600"/>
    <cellStyle name="Title 8 24" xfId="33601"/>
    <cellStyle name="Title 8 25" xfId="33602"/>
    <cellStyle name="Title 8 26" xfId="33603"/>
    <cellStyle name="Title 8 27" xfId="33604"/>
    <cellStyle name="Title 8 28" xfId="33605"/>
    <cellStyle name="Title 8 29" xfId="33606"/>
    <cellStyle name="Title 8 3" xfId="33607"/>
    <cellStyle name="Title 8 4" xfId="33608"/>
    <cellStyle name="Title 8 5" xfId="33609"/>
    <cellStyle name="Title 8 6" xfId="33610"/>
    <cellStyle name="Title 8 7" xfId="33611"/>
    <cellStyle name="Title 8 8" xfId="33612"/>
    <cellStyle name="Title 8 9" xfId="33613"/>
    <cellStyle name="Title 9" xfId="33614"/>
    <cellStyle name="Title 9 10" xfId="33615"/>
    <cellStyle name="Title 9 11" xfId="33616"/>
    <cellStyle name="Title 9 12" xfId="33617"/>
    <cellStyle name="Title 9 13" xfId="33618"/>
    <cellStyle name="Title 9 14" xfId="33619"/>
    <cellStyle name="Title 9 15" xfId="33620"/>
    <cellStyle name="Title 9 16" xfId="33621"/>
    <cellStyle name="Title 9 17" xfId="33622"/>
    <cellStyle name="Title 9 18" xfId="33623"/>
    <cellStyle name="Title 9 19" xfId="33624"/>
    <cellStyle name="Title 9 2" xfId="33625"/>
    <cellStyle name="Title 9 20" xfId="33626"/>
    <cellStyle name="Title 9 21" xfId="33627"/>
    <cellStyle name="Title 9 22" xfId="33628"/>
    <cellStyle name="Title 9 23" xfId="33629"/>
    <cellStyle name="Title 9 24" xfId="33630"/>
    <cellStyle name="Title 9 25" xfId="33631"/>
    <cellStyle name="Title 9 26" xfId="33632"/>
    <cellStyle name="Title 9 27" xfId="33633"/>
    <cellStyle name="Title 9 28" xfId="33634"/>
    <cellStyle name="Title 9 29" xfId="33635"/>
    <cellStyle name="Title 9 3" xfId="33636"/>
    <cellStyle name="Title 9 4" xfId="33637"/>
    <cellStyle name="Title 9 5" xfId="33638"/>
    <cellStyle name="Title 9 6" xfId="33639"/>
    <cellStyle name="Title 9 7" xfId="33640"/>
    <cellStyle name="Title 9 8" xfId="33641"/>
    <cellStyle name="Title 9 9" xfId="33642"/>
    <cellStyle name="total 10" xfId="33643"/>
    <cellStyle name="Total 10 10" xfId="33644"/>
    <cellStyle name="Total 10 11" xfId="33645"/>
    <cellStyle name="Total 10 12" xfId="33646"/>
    <cellStyle name="Total 10 13" xfId="33647"/>
    <cellStyle name="Total 10 14" xfId="33648"/>
    <cellStyle name="Total 10 15" xfId="33649"/>
    <cellStyle name="Total 10 16" xfId="33650"/>
    <cellStyle name="Total 10 17" xfId="33651"/>
    <cellStyle name="Total 10 18" xfId="33652"/>
    <cellStyle name="Total 10 19" xfId="33653"/>
    <cellStyle name="Total 10 2" xfId="33654"/>
    <cellStyle name="Total 10 20" xfId="33655"/>
    <cellStyle name="Total 10 21" xfId="33656"/>
    <cellStyle name="Total 10 22" xfId="33657"/>
    <cellStyle name="Total 10 23" xfId="33658"/>
    <cellStyle name="Total 10 24" xfId="33659"/>
    <cellStyle name="Total 10 25" xfId="33660"/>
    <cellStyle name="Total 10 26" xfId="33661"/>
    <cellStyle name="Total 10 27" xfId="33662"/>
    <cellStyle name="Total 10 28" xfId="33663"/>
    <cellStyle name="Total 10 29" xfId="33664"/>
    <cellStyle name="Total 10 3" xfId="33665"/>
    <cellStyle name="total 10 30" xfId="33666"/>
    <cellStyle name="total 10 31" xfId="33667"/>
    <cellStyle name="total 10 32" xfId="33668"/>
    <cellStyle name="total 10 33" xfId="33669"/>
    <cellStyle name="total 10 34" xfId="33670"/>
    <cellStyle name="total 10 35" xfId="33671"/>
    <cellStyle name="total 10 36" xfId="33672"/>
    <cellStyle name="total 10 37" xfId="33673"/>
    <cellStyle name="total 10 38" xfId="33674"/>
    <cellStyle name="total 10 39" xfId="33675"/>
    <cellStyle name="Total 10 4" xfId="33676"/>
    <cellStyle name="total 10 40" xfId="33677"/>
    <cellStyle name="total 10 41" xfId="33678"/>
    <cellStyle name="total 10 42" xfId="33679"/>
    <cellStyle name="total 10 43" xfId="33680"/>
    <cellStyle name="total 10 44" xfId="33681"/>
    <cellStyle name="total 10 45" xfId="33682"/>
    <cellStyle name="Total 10 5" xfId="33683"/>
    <cellStyle name="Total 10 6" xfId="33684"/>
    <cellStyle name="Total 10 7" xfId="33685"/>
    <cellStyle name="Total 10 8" xfId="33686"/>
    <cellStyle name="Total 10 9" xfId="33687"/>
    <cellStyle name="Total 11" xfId="33688"/>
    <cellStyle name="Total 11 10" xfId="33689"/>
    <cellStyle name="Total 11 11" xfId="33690"/>
    <cellStyle name="Total 11 12" xfId="33691"/>
    <cellStyle name="Total 11 13" xfId="33692"/>
    <cellStyle name="Total 11 14" xfId="33693"/>
    <cellStyle name="Total 11 15" xfId="33694"/>
    <cellStyle name="Total 11 16" xfId="33695"/>
    <cellStyle name="Total 11 17" xfId="33696"/>
    <cellStyle name="Total 11 18" xfId="33697"/>
    <cellStyle name="Total 11 19" xfId="33698"/>
    <cellStyle name="Total 11 2" xfId="33699"/>
    <cellStyle name="Total 11 20" xfId="33700"/>
    <cellStyle name="Total 11 21" xfId="33701"/>
    <cellStyle name="Total 11 22" xfId="33702"/>
    <cellStyle name="Total 11 23" xfId="33703"/>
    <cellStyle name="Total 11 24" xfId="33704"/>
    <cellStyle name="Total 11 25" xfId="33705"/>
    <cellStyle name="Total 11 26" xfId="33706"/>
    <cellStyle name="Total 11 27" xfId="33707"/>
    <cellStyle name="Total 11 28" xfId="33708"/>
    <cellStyle name="Total 11 29" xfId="33709"/>
    <cellStyle name="Total 11 3" xfId="33710"/>
    <cellStyle name="Total 11 4" xfId="33711"/>
    <cellStyle name="Total 11 5" xfId="33712"/>
    <cellStyle name="Total 11 6" xfId="33713"/>
    <cellStyle name="Total 11 7" xfId="33714"/>
    <cellStyle name="Total 11 8" xfId="33715"/>
    <cellStyle name="Total 11 9" xfId="33716"/>
    <cellStyle name="Total 12" xfId="33717"/>
    <cellStyle name="Total 12 10" xfId="33718"/>
    <cellStyle name="Total 12 11" xfId="33719"/>
    <cellStyle name="Total 12 12" xfId="33720"/>
    <cellStyle name="Total 12 13" xfId="33721"/>
    <cellStyle name="Total 12 14" xfId="33722"/>
    <cellStyle name="Total 12 15" xfId="33723"/>
    <cellStyle name="Total 12 16" xfId="33724"/>
    <cellStyle name="Total 12 17" xfId="33725"/>
    <cellStyle name="Total 12 18" xfId="33726"/>
    <cellStyle name="Total 12 19" xfId="33727"/>
    <cellStyle name="Total 12 2" xfId="33728"/>
    <cellStyle name="Total 12 20" xfId="33729"/>
    <cellStyle name="Total 12 21" xfId="33730"/>
    <cellStyle name="Total 12 22" xfId="33731"/>
    <cellStyle name="Total 12 23" xfId="33732"/>
    <cellStyle name="Total 12 24" xfId="33733"/>
    <cellStyle name="Total 12 25" xfId="33734"/>
    <cellStyle name="Total 12 26" xfId="33735"/>
    <cellStyle name="Total 12 27" xfId="33736"/>
    <cellStyle name="Total 12 28" xfId="33737"/>
    <cellStyle name="Total 12 29" xfId="33738"/>
    <cellStyle name="Total 12 3" xfId="33739"/>
    <cellStyle name="Total 12 4" xfId="33740"/>
    <cellStyle name="Total 12 5" xfId="33741"/>
    <cellStyle name="Total 12 6" xfId="33742"/>
    <cellStyle name="Total 12 7" xfId="33743"/>
    <cellStyle name="Total 12 8" xfId="33744"/>
    <cellStyle name="Total 12 9" xfId="33745"/>
    <cellStyle name="Total 13" xfId="33746"/>
    <cellStyle name="Total 13 10" xfId="33747"/>
    <cellStyle name="Total 13 11" xfId="33748"/>
    <cellStyle name="Total 13 12" xfId="33749"/>
    <cellStyle name="Total 13 13" xfId="33750"/>
    <cellStyle name="Total 13 14" xfId="33751"/>
    <cellStyle name="Total 13 15" xfId="33752"/>
    <cellStyle name="Total 13 16" xfId="33753"/>
    <cellStyle name="Total 13 17" xfId="33754"/>
    <cellStyle name="Total 13 18" xfId="33755"/>
    <cellStyle name="Total 13 19" xfId="33756"/>
    <cellStyle name="Total 13 2" xfId="33757"/>
    <cellStyle name="Total 13 20" xfId="33758"/>
    <cellStyle name="Total 13 21" xfId="33759"/>
    <cellStyle name="Total 13 22" xfId="33760"/>
    <cellStyle name="Total 13 23" xfId="33761"/>
    <cellStyle name="Total 13 24" xfId="33762"/>
    <cellStyle name="Total 13 25" xfId="33763"/>
    <cellStyle name="Total 13 26" xfId="33764"/>
    <cellStyle name="Total 13 27" xfId="33765"/>
    <cellStyle name="Total 13 28" xfId="33766"/>
    <cellStyle name="Total 13 29" xfId="33767"/>
    <cellStyle name="Total 13 3" xfId="33768"/>
    <cellStyle name="Total 13 4" xfId="33769"/>
    <cellStyle name="Total 13 5" xfId="33770"/>
    <cellStyle name="Total 13 6" xfId="33771"/>
    <cellStyle name="Total 13 7" xfId="33772"/>
    <cellStyle name="Total 13 8" xfId="33773"/>
    <cellStyle name="Total 13 9" xfId="33774"/>
    <cellStyle name="Total 14" xfId="33775"/>
    <cellStyle name="Total 14 10" xfId="33776"/>
    <cellStyle name="Total 14 11" xfId="33777"/>
    <cellStyle name="Total 14 12" xfId="33778"/>
    <cellStyle name="Total 14 13" xfId="33779"/>
    <cellStyle name="Total 14 14" xfId="33780"/>
    <cellStyle name="Total 14 15" xfId="33781"/>
    <cellStyle name="Total 14 16" xfId="33782"/>
    <cellStyle name="Total 14 17" xfId="33783"/>
    <cellStyle name="Total 14 18" xfId="33784"/>
    <cellStyle name="Total 14 19" xfId="33785"/>
    <cellStyle name="Total 14 2" xfId="33786"/>
    <cellStyle name="Total 14 20" xfId="33787"/>
    <cellStyle name="Total 14 21" xfId="33788"/>
    <cellStyle name="Total 14 22" xfId="33789"/>
    <cellStyle name="Total 14 23" xfId="33790"/>
    <cellStyle name="Total 14 24" xfId="33791"/>
    <cellStyle name="Total 14 25" xfId="33792"/>
    <cellStyle name="Total 14 26" xfId="33793"/>
    <cellStyle name="Total 14 27" xfId="33794"/>
    <cellStyle name="Total 14 28" xfId="33795"/>
    <cellStyle name="Total 14 29" xfId="33796"/>
    <cellStyle name="Total 14 3" xfId="33797"/>
    <cellStyle name="Total 14 4" xfId="33798"/>
    <cellStyle name="Total 14 5" xfId="33799"/>
    <cellStyle name="Total 14 6" xfId="33800"/>
    <cellStyle name="Total 14 7" xfId="33801"/>
    <cellStyle name="Total 14 8" xfId="33802"/>
    <cellStyle name="Total 14 9" xfId="33803"/>
    <cellStyle name="Total 15" xfId="33804"/>
    <cellStyle name="Total 15 10" xfId="33805"/>
    <cellStyle name="Total 15 11" xfId="33806"/>
    <cellStyle name="Total 15 12" xfId="33807"/>
    <cellStyle name="Total 15 13" xfId="33808"/>
    <cellStyle name="Total 15 14" xfId="33809"/>
    <cellStyle name="Total 15 15" xfId="33810"/>
    <cellStyle name="Total 15 16" xfId="33811"/>
    <cellStyle name="Total 15 17" xfId="33812"/>
    <cellStyle name="Total 15 18" xfId="33813"/>
    <cellStyle name="Total 15 19" xfId="33814"/>
    <cellStyle name="Total 15 2" xfId="33815"/>
    <cellStyle name="Total 15 20" xfId="33816"/>
    <cellStyle name="Total 15 21" xfId="33817"/>
    <cellStyle name="Total 15 22" xfId="33818"/>
    <cellStyle name="Total 15 23" xfId="33819"/>
    <cellStyle name="Total 15 24" xfId="33820"/>
    <cellStyle name="Total 15 25" xfId="33821"/>
    <cellStyle name="Total 15 26" xfId="33822"/>
    <cellStyle name="Total 15 27" xfId="33823"/>
    <cellStyle name="Total 15 28" xfId="33824"/>
    <cellStyle name="Total 15 29" xfId="33825"/>
    <cellStyle name="Total 15 3" xfId="33826"/>
    <cellStyle name="Total 15 4" xfId="33827"/>
    <cellStyle name="Total 15 5" xfId="33828"/>
    <cellStyle name="Total 15 6" xfId="33829"/>
    <cellStyle name="Total 15 7" xfId="33830"/>
    <cellStyle name="Total 15 8" xfId="33831"/>
    <cellStyle name="Total 15 9" xfId="33832"/>
    <cellStyle name="Total 16" xfId="33833"/>
    <cellStyle name="Total 16 10" xfId="33834"/>
    <cellStyle name="Total 16 11" xfId="33835"/>
    <cellStyle name="Total 16 12" xfId="33836"/>
    <cellStyle name="Total 16 13" xfId="33837"/>
    <cellStyle name="Total 16 14" xfId="33838"/>
    <cellStyle name="Total 16 15" xfId="33839"/>
    <cellStyle name="Total 16 16" xfId="33840"/>
    <cellStyle name="Total 16 17" xfId="33841"/>
    <cellStyle name="Total 16 18" xfId="33842"/>
    <cellStyle name="Total 16 19" xfId="33843"/>
    <cellStyle name="Total 16 2" xfId="33844"/>
    <cellStyle name="Total 16 20" xfId="33845"/>
    <cellStyle name="Total 16 21" xfId="33846"/>
    <cellStyle name="Total 16 22" xfId="33847"/>
    <cellStyle name="Total 16 23" xfId="33848"/>
    <cellStyle name="Total 16 24" xfId="33849"/>
    <cellStyle name="Total 16 25" xfId="33850"/>
    <cellStyle name="Total 16 26" xfId="33851"/>
    <cellStyle name="Total 16 27" xfId="33852"/>
    <cellStyle name="Total 16 28" xfId="33853"/>
    <cellStyle name="Total 16 29" xfId="33854"/>
    <cellStyle name="Total 16 3" xfId="33855"/>
    <cellStyle name="Total 16 4" xfId="33856"/>
    <cellStyle name="Total 16 5" xfId="33857"/>
    <cellStyle name="Total 16 6" xfId="33858"/>
    <cellStyle name="Total 16 7" xfId="33859"/>
    <cellStyle name="Total 16 8" xfId="33860"/>
    <cellStyle name="Total 16 9" xfId="33861"/>
    <cellStyle name="Total 17" xfId="33862"/>
    <cellStyle name="Total 17 2" xfId="33863"/>
    <cellStyle name="Total 18" xfId="33864"/>
    <cellStyle name="Total 18 2" xfId="33865"/>
    <cellStyle name="Total 19" xfId="33866"/>
    <cellStyle name="Total 19 2" xfId="33867"/>
    <cellStyle name="Total 2" xfId="33868"/>
    <cellStyle name="Total 2 10" xfId="33869"/>
    <cellStyle name="Total 2 11" xfId="33870"/>
    <cellStyle name="Total 2 12" xfId="33871"/>
    <cellStyle name="Total 2 13" xfId="33872"/>
    <cellStyle name="Total 2 14" xfId="33873"/>
    <cellStyle name="Total 2 15" xfId="33874"/>
    <cellStyle name="Total 2 16" xfId="33875"/>
    <cellStyle name="Total 2 17" xfId="33876"/>
    <cellStyle name="Total 2 18" xfId="33877"/>
    <cellStyle name="Total 2 19" xfId="33878"/>
    <cellStyle name="Total 2 2" xfId="33879"/>
    <cellStyle name="Total 2 2 2" xfId="33880"/>
    <cellStyle name="Total 2 2 3" xfId="33881"/>
    <cellStyle name="Total 2 2 4" xfId="33882"/>
    <cellStyle name="Total 2 2 5" xfId="33883"/>
    <cellStyle name="Total 2 20" xfId="33884"/>
    <cellStyle name="Total 2 21" xfId="33885"/>
    <cellStyle name="Total 2 22" xfId="33886"/>
    <cellStyle name="Total 2 23" xfId="33887"/>
    <cellStyle name="Total 2 24" xfId="33888"/>
    <cellStyle name="Total 2 25" xfId="33889"/>
    <cellStyle name="Total 2 26" xfId="33890"/>
    <cellStyle name="Total 2 27" xfId="33891"/>
    <cellStyle name="Total 2 28" xfId="33892"/>
    <cellStyle name="Total 2 29" xfId="33893"/>
    <cellStyle name="Total 2 3" xfId="33894"/>
    <cellStyle name="Total 2 30" xfId="33895"/>
    <cellStyle name="Total 2 31" xfId="33896"/>
    <cellStyle name="Total 2 32" xfId="33897"/>
    <cellStyle name="Total 2 33" xfId="33898"/>
    <cellStyle name="Total 2 4" xfId="33899"/>
    <cellStyle name="Total 2 5" xfId="33900"/>
    <cellStyle name="Total 2 6" xfId="33901"/>
    <cellStyle name="Total 2 7" xfId="33902"/>
    <cellStyle name="Total 2 8" xfId="33903"/>
    <cellStyle name="Total 2 9" xfId="33904"/>
    <cellStyle name="total 2_Balances as at 31.8.2013" xfId="33905"/>
    <cellStyle name="Total 20" xfId="33906"/>
    <cellStyle name="Total 20 2" xfId="33907"/>
    <cellStyle name="Total 21" xfId="33908"/>
    <cellStyle name="Total 21 10" xfId="33909"/>
    <cellStyle name="Total 21 2" xfId="33910"/>
    <cellStyle name="Total 21 3" xfId="33911"/>
    <cellStyle name="Total 21 4" xfId="33912"/>
    <cellStyle name="Total 21 5" xfId="33913"/>
    <cellStyle name="Total 21 6" xfId="33914"/>
    <cellStyle name="Total 21 7" xfId="33915"/>
    <cellStyle name="Total 21 8" xfId="33916"/>
    <cellStyle name="Total 21 9" xfId="33917"/>
    <cellStyle name="Total 22" xfId="33918"/>
    <cellStyle name="Total 23" xfId="33919"/>
    <cellStyle name="Total 24" xfId="33920"/>
    <cellStyle name="Total 25" xfId="33921"/>
    <cellStyle name="Total 26" xfId="33922"/>
    <cellStyle name="Total 27" xfId="33923"/>
    <cellStyle name="Total 28" xfId="33924"/>
    <cellStyle name="Total 29" xfId="33925"/>
    <cellStyle name="Total 3" xfId="33926"/>
    <cellStyle name="Total 3 10" xfId="33927"/>
    <cellStyle name="Total 3 11" xfId="33928"/>
    <cellStyle name="Total 3 12" xfId="33929"/>
    <cellStyle name="Total 3 13" xfId="33930"/>
    <cellStyle name="Total 3 14" xfId="33931"/>
    <cellStyle name="Total 3 15" xfId="33932"/>
    <cellStyle name="Total 3 16" xfId="33933"/>
    <cellStyle name="Total 3 17" xfId="33934"/>
    <cellStyle name="Total 3 18" xfId="33935"/>
    <cellStyle name="Total 3 19" xfId="33936"/>
    <cellStyle name="Total 3 2" xfId="33937"/>
    <cellStyle name="Total 3 2 2" xfId="33938"/>
    <cellStyle name="Total 3 2 3" xfId="33939"/>
    <cellStyle name="Total 3 2 4" xfId="33940"/>
    <cellStyle name="Total 3 20" xfId="33941"/>
    <cellStyle name="Total 3 21" xfId="33942"/>
    <cellStyle name="Total 3 22" xfId="33943"/>
    <cellStyle name="Total 3 23" xfId="33944"/>
    <cellStyle name="Total 3 24" xfId="33945"/>
    <cellStyle name="Total 3 25" xfId="33946"/>
    <cellStyle name="Total 3 26" xfId="33947"/>
    <cellStyle name="Total 3 27" xfId="33948"/>
    <cellStyle name="Total 3 28" xfId="33949"/>
    <cellStyle name="Total 3 29" xfId="33950"/>
    <cellStyle name="Total 3 3" xfId="33951"/>
    <cellStyle name="Total 3 3 2" xfId="33952"/>
    <cellStyle name="Total 3 30" xfId="33953"/>
    <cellStyle name="Total 3 31" xfId="33954"/>
    <cellStyle name="Total 3 32" xfId="33955"/>
    <cellStyle name="Total 3 33" xfId="33956"/>
    <cellStyle name="Total 3 4" xfId="33957"/>
    <cellStyle name="Total 3 5" xfId="33958"/>
    <cellStyle name="Total 3 6" xfId="33959"/>
    <cellStyle name="Total 3 7" xfId="33960"/>
    <cellStyle name="Total 3 8" xfId="33961"/>
    <cellStyle name="Total 3 9" xfId="33962"/>
    <cellStyle name="Total 30" xfId="33963"/>
    <cellStyle name="Total 31" xfId="33964"/>
    <cellStyle name="Total 32" xfId="33965"/>
    <cellStyle name="Total 33" xfId="33966"/>
    <cellStyle name="Total 34" xfId="33967"/>
    <cellStyle name="Total 35" xfId="33968"/>
    <cellStyle name="Total 36" xfId="33969"/>
    <cellStyle name="Total 37" xfId="33970"/>
    <cellStyle name="Total 38" xfId="33971"/>
    <cellStyle name="Total 39" xfId="33972"/>
    <cellStyle name="total 4" xfId="33973"/>
    <cellStyle name="Total 4 10" xfId="33974"/>
    <cellStyle name="Total 4 11" xfId="33975"/>
    <cellStyle name="Total 4 12" xfId="33976"/>
    <cellStyle name="Total 4 13" xfId="33977"/>
    <cellStyle name="Total 4 14" xfId="33978"/>
    <cellStyle name="Total 4 15" xfId="33979"/>
    <cellStyle name="Total 4 16" xfId="33980"/>
    <cellStyle name="Total 4 17" xfId="33981"/>
    <cellStyle name="Total 4 18" xfId="33982"/>
    <cellStyle name="Total 4 19" xfId="33983"/>
    <cellStyle name="Total 4 2" xfId="33984"/>
    <cellStyle name="Total 4 2 2" xfId="33985"/>
    <cellStyle name="Total 4 20" xfId="33986"/>
    <cellStyle name="Total 4 21" xfId="33987"/>
    <cellStyle name="Total 4 22" xfId="33988"/>
    <cellStyle name="Total 4 23" xfId="33989"/>
    <cellStyle name="Total 4 24" xfId="33990"/>
    <cellStyle name="Total 4 25" xfId="33991"/>
    <cellStyle name="Total 4 26" xfId="33992"/>
    <cellStyle name="Total 4 27" xfId="33993"/>
    <cellStyle name="Total 4 28" xfId="33994"/>
    <cellStyle name="Total 4 29" xfId="33995"/>
    <cellStyle name="Total 4 3" xfId="33996"/>
    <cellStyle name="Total 4 30" xfId="33997"/>
    <cellStyle name="Total 4 31" xfId="33998"/>
    <cellStyle name="Total 4 32" xfId="33999"/>
    <cellStyle name="total 4 33" xfId="34000"/>
    <cellStyle name="total 4 34" xfId="34001"/>
    <cellStyle name="total 4 35" xfId="34002"/>
    <cellStyle name="total 4 36" xfId="34003"/>
    <cellStyle name="total 4 37" xfId="34004"/>
    <cellStyle name="total 4 38" xfId="34005"/>
    <cellStyle name="total 4 39" xfId="34006"/>
    <cellStyle name="Total 4 4" xfId="34007"/>
    <cellStyle name="total 4 40" xfId="34008"/>
    <cellStyle name="total 4 41" xfId="34009"/>
    <cellStyle name="total 4 42" xfId="34010"/>
    <cellStyle name="total 4 43" xfId="34011"/>
    <cellStyle name="total 4 44" xfId="34012"/>
    <cellStyle name="total 4 45" xfId="34013"/>
    <cellStyle name="total 4 46" xfId="34014"/>
    <cellStyle name="total 4 47" xfId="34015"/>
    <cellStyle name="total 4 48" xfId="34016"/>
    <cellStyle name="Total 4 5" xfId="34017"/>
    <cellStyle name="Total 4 6" xfId="34018"/>
    <cellStyle name="Total 4 7" xfId="34019"/>
    <cellStyle name="Total 4 8" xfId="34020"/>
    <cellStyle name="Total 4 9" xfId="34021"/>
    <cellStyle name="Total 40" xfId="34022"/>
    <cellStyle name="Total 41" xfId="34023"/>
    <cellStyle name="Total 42" xfId="34024"/>
    <cellStyle name="Total 43" xfId="34025"/>
    <cellStyle name="Total 44" xfId="34026"/>
    <cellStyle name="Total 45" xfId="34027"/>
    <cellStyle name="Total 46" xfId="34028"/>
    <cellStyle name="Total 47" xfId="34029"/>
    <cellStyle name="Total 48" xfId="34030"/>
    <cellStyle name="Total 49" xfId="34031"/>
    <cellStyle name="total 5" xfId="34032"/>
    <cellStyle name="Total 5 10" xfId="34033"/>
    <cellStyle name="Total 5 11" xfId="34034"/>
    <cellStyle name="Total 5 12" xfId="34035"/>
    <cellStyle name="Total 5 13" xfId="34036"/>
    <cellStyle name="Total 5 14" xfId="34037"/>
    <cellStyle name="Total 5 15" xfId="34038"/>
    <cellStyle name="Total 5 16" xfId="34039"/>
    <cellStyle name="Total 5 17" xfId="34040"/>
    <cellStyle name="Total 5 18" xfId="34041"/>
    <cellStyle name="Total 5 19" xfId="34042"/>
    <cellStyle name="Total 5 2" xfId="34043"/>
    <cellStyle name="Total 5 20" xfId="34044"/>
    <cellStyle name="Total 5 21" xfId="34045"/>
    <cellStyle name="Total 5 22" xfId="34046"/>
    <cellStyle name="Total 5 23" xfId="34047"/>
    <cellStyle name="Total 5 24" xfId="34048"/>
    <cellStyle name="Total 5 25" xfId="34049"/>
    <cellStyle name="Total 5 26" xfId="34050"/>
    <cellStyle name="Total 5 27" xfId="34051"/>
    <cellStyle name="Total 5 28" xfId="34052"/>
    <cellStyle name="Total 5 29" xfId="34053"/>
    <cellStyle name="Total 5 3" xfId="34054"/>
    <cellStyle name="total 5 30" xfId="34055"/>
    <cellStyle name="total 5 31" xfId="34056"/>
    <cellStyle name="total 5 32" xfId="34057"/>
    <cellStyle name="total 5 33" xfId="34058"/>
    <cellStyle name="total 5 34" xfId="34059"/>
    <cellStyle name="total 5 35" xfId="34060"/>
    <cellStyle name="total 5 36" xfId="34061"/>
    <cellStyle name="total 5 37" xfId="34062"/>
    <cellStyle name="total 5 38" xfId="34063"/>
    <cellStyle name="total 5 39" xfId="34064"/>
    <cellStyle name="Total 5 4" xfId="34065"/>
    <cellStyle name="total 5 40" xfId="34066"/>
    <cellStyle name="total 5 41" xfId="34067"/>
    <cellStyle name="total 5 42" xfId="34068"/>
    <cellStyle name="total 5 43" xfId="34069"/>
    <cellStyle name="total 5 44" xfId="34070"/>
    <cellStyle name="total 5 45" xfId="34071"/>
    <cellStyle name="Total 5 5" xfId="34072"/>
    <cellStyle name="Total 5 6" xfId="34073"/>
    <cellStyle name="Total 5 7" xfId="34074"/>
    <cellStyle name="Total 5 8" xfId="34075"/>
    <cellStyle name="Total 5 9" xfId="34076"/>
    <cellStyle name="Total 50" xfId="34077"/>
    <cellStyle name="total 6" xfId="34078"/>
    <cellStyle name="Total 6 10" xfId="34079"/>
    <cellStyle name="Total 6 11" xfId="34080"/>
    <cellStyle name="Total 6 12" xfId="34081"/>
    <cellStyle name="Total 6 13" xfId="34082"/>
    <cellStyle name="Total 6 14" xfId="34083"/>
    <cellStyle name="Total 6 15" xfId="34084"/>
    <cellStyle name="Total 6 16" xfId="34085"/>
    <cellStyle name="Total 6 17" xfId="34086"/>
    <cellStyle name="Total 6 18" xfId="34087"/>
    <cellStyle name="Total 6 19" xfId="34088"/>
    <cellStyle name="Total 6 2" xfId="34089"/>
    <cellStyle name="Total 6 20" xfId="34090"/>
    <cellStyle name="Total 6 21" xfId="34091"/>
    <cellStyle name="Total 6 22" xfId="34092"/>
    <cellStyle name="Total 6 23" xfId="34093"/>
    <cellStyle name="Total 6 24" xfId="34094"/>
    <cellStyle name="Total 6 25" xfId="34095"/>
    <cellStyle name="Total 6 26" xfId="34096"/>
    <cellStyle name="Total 6 27" xfId="34097"/>
    <cellStyle name="Total 6 28" xfId="34098"/>
    <cellStyle name="Total 6 29" xfId="34099"/>
    <cellStyle name="Total 6 3" xfId="34100"/>
    <cellStyle name="total 6 30" xfId="34101"/>
    <cellStyle name="total 6 31" xfId="34102"/>
    <cellStyle name="total 6 32" xfId="34103"/>
    <cellStyle name="total 6 33" xfId="34104"/>
    <cellStyle name="total 6 34" xfId="34105"/>
    <cellStyle name="total 6 35" xfId="34106"/>
    <cellStyle name="total 6 36" xfId="34107"/>
    <cellStyle name="total 6 37" xfId="34108"/>
    <cellStyle name="total 6 38" xfId="34109"/>
    <cellStyle name="total 6 39" xfId="34110"/>
    <cellStyle name="Total 6 4" xfId="34111"/>
    <cellStyle name="total 6 40" xfId="34112"/>
    <cellStyle name="total 6 41" xfId="34113"/>
    <cellStyle name="total 6 42" xfId="34114"/>
    <cellStyle name="total 6 43" xfId="34115"/>
    <cellStyle name="total 6 44" xfId="34116"/>
    <cellStyle name="total 6 45" xfId="34117"/>
    <cellStyle name="Total 6 5" xfId="34118"/>
    <cellStyle name="Total 6 6" xfId="34119"/>
    <cellStyle name="Total 6 7" xfId="34120"/>
    <cellStyle name="Total 6 8" xfId="34121"/>
    <cellStyle name="Total 6 9" xfId="34122"/>
    <cellStyle name="total 7" xfId="34123"/>
    <cellStyle name="Total 7 10" xfId="34124"/>
    <cellStyle name="Total 7 11" xfId="34125"/>
    <cellStyle name="Total 7 12" xfId="34126"/>
    <cellStyle name="Total 7 13" xfId="34127"/>
    <cellStyle name="Total 7 14" xfId="34128"/>
    <cellStyle name="Total 7 15" xfId="34129"/>
    <cellStyle name="Total 7 16" xfId="34130"/>
    <cellStyle name="Total 7 17" xfId="34131"/>
    <cellStyle name="Total 7 18" xfId="34132"/>
    <cellStyle name="Total 7 19" xfId="34133"/>
    <cellStyle name="Total 7 2" xfId="34134"/>
    <cellStyle name="Total 7 20" xfId="34135"/>
    <cellStyle name="Total 7 21" xfId="34136"/>
    <cellStyle name="Total 7 22" xfId="34137"/>
    <cellStyle name="Total 7 23" xfId="34138"/>
    <cellStyle name="Total 7 24" xfId="34139"/>
    <cellStyle name="Total 7 25" xfId="34140"/>
    <cellStyle name="Total 7 26" xfId="34141"/>
    <cellStyle name="Total 7 27" xfId="34142"/>
    <cellStyle name="Total 7 28" xfId="34143"/>
    <cellStyle name="Total 7 29" xfId="34144"/>
    <cellStyle name="Total 7 3" xfId="34145"/>
    <cellStyle name="total 7 30" xfId="34146"/>
    <cellStyle name="total 7 31" xfId="34147"/>
    <cellStyle name="total 7 32" xfId="34148"/>
    <cellStyle name="total 7 33" xfId="34149"/>
    <cellStyle name="total 7 34" xfId="34150"/>
    <cellStyle name="total 7 35" xfId="34151"/>
    <cellStyle name="total 7 36" xfId="34152"/>
    <cellStyle name="total 7 37" xfId="34153"/>
    <cellStyle name="total 7 38" xfId="34154"/>
    <cellStyle name="total 7 39" xfId="34155"/>
    <cellStyle name="Total 7 4" xfId="34156"/>
    <cellStyle name="total 7 40" xfId="34157"/>
    <cellStyle name="total 7 41" xfId="34158"/>
    <cellStyle name="total 7 42" xfId="34159"/>
    <cellStyle name="total 7 43" xfId="34160"/>
    <cellStyle name="total 7 44" xfId="34161"/>
    <cellStyle name="total 7 45" xfId="34162"/>
    <cellStyle name="Total 7 5" xfId="34163"/>
    <cellStyle name="Total 7 6" xfId="34164"/>
    <cellStyle name="Total 7 7" xfId="34165"/>
    <cellStyle name="Total 7 8" xfId="34166"/>
    <cellStyle name="Total 7 9" xfId="34167"/>
    <cellStyle name="total 8" xfId="34168"/>
    <cellStyle name="Total 8 10" xfId="34169"/>
    <cellStyle name="Total 8 11" xfId="34170"/>
    <cellStyle name="Total 8 12" xfId="34171"/>
    <cellStyle name="Total 8 13" xfId="34172"/>
    <cellStyle name="Total 8 14" xfId="34173"/>
    <cellStyle name="Total 8 15" xfId="34174"/>
    <cellStyle name="Total 8 16" xfId="34175"/>
    <cellStyle name="Total 8 17" xfId="34176"/>
    <cellStyle name="Total 8 18" xfId="34177"/>
    <cellStyle name="Total 8 19" xfId="34178"/>
    <cellStyle name="Total 8 2" xfId="34179"/>
    <cellStyle name="Total 8 20" xfId="34180"/>
    <cellStyle name="Total 8 21" xfId="34181"/>
    <cellStyle name="Total 8 22" xfId="34182"/>
    <cellStyle name="Total 8 23" xfId="34183"/>
    <cellStyle name="Total 8 24" xfId="34184"/>
    <cellStyle name="Total 8 25" xfId="34185"/>
    <cellStyle name="Total 8 26" xfId="34186"/>
    <cellStyle name="Total 8 27" xfId="34187"/>
    <cellStyle name="Total 8 28" xfId="34188"/>
    <cellStyle name="Total 8 29" xfId="34189"/>
    <cellStyle name="Total 8 3" xfId="34190"/>
    <cellStyle name="total 8 30" xfId="34191"/>
    <cellStyle name="total 8 31" xfId="34192"/>
    <cellStyle name="total 8 32" xfId="34193"/>
    <cellStyle name="total 8 33" xfId="34194"/>
    <cellStyle name="total 8 34" xfId="34195"/>
    <cellStyle name="total 8 35" xfId="34196"/>
    <cellStyle name="total 8 36" xfId="34197"/>
    <cellStyle name="total 8 37" xfId="34198"/>
    <cellStyle name="total 8 38" xfId="34199"/>
    <cellStyle name="total 8 39" xfId="34200"/>
    <cellStyle name="Total 8 4" xfId="34201"/>
    <cellStyle name="total 8 40" xfId="34202"/>
    <cellStyle name="total 8 41" xfId="34203"/>
    <cellStyle name="total 8 42" xfId="34204"/>
    <cellStyle name="total 8 43" xfId="34205"/>
    <cellStyle name="total 8 44" xfId="34206"/>
    <cellStyle name="total 8 45" xfId="34207"/>
    <cellStyle name="Total 8 5" xfId="34208"/>
    <cellStyle name="Total 8 6" xfId="34209"/>
    <cellStyle name="Total 8 7" xfId="34210"/>
    <cellStyle name="Total 8 8" xfId="34211"/>
    <cellStyle name="Total 8 9" xfId="34212"/>
    <cellStyle name="total 9" xfId="34213"/>
    <cellStyle name="Total 9 10" xfId="34214"/>
    <cellStyle name="Total 9 11" xfId="34215"/>
    <cellStyle name="Total 9 12" xfId="34216"/>
    <cellStyle name="Total 9 13" xfId="34217"/>
    <cellStyle name="Total 9 14" xfId="34218"/>
    <cellStyle name="Total 9 15" xfId="34219"/>
    <cellStyle name="Total 9 16" xfId="34220"/>
    <cellStyle name="Total 9 17" xfId="34221"/>
    <cellStyle name="Total 9 18" xfId="34222"/>
    <cellStyle name="Total 9 19" xfId="34223"/>
    <cellStyle name="Total 9 2" xfId="34224"/>
    <cellStyle name="Total 9 20" xfId="34225"/>
    <cellStyle name="Total 9 21" xfId="34226"/>
    <cellStyle name="Total 9 22" xfId="34227"/>
    <cellStyle name="Total 9 23" xfId="34228"/>
    <cellStyle name="Total 9 24" xfId="34229"/>
    <cellStyle name="Total 9 25" xfId="34230"/>
    <cellStyle name="Total 9 26" xfId="34231"/>
    <cellStyle name="Total 9 27" xfId="34232"/>
    <cellStyle name="Total 9 28" xfId="34233"/>
    <cellStyle name="Total 9 29" xfId="34234"/>
    <cellStyle name="Total 9 3" xfId="34235"/>
    <cellStyle name="total 9 30" xfId="34236"/>
    <cellStyle name="total 9 31" xfId="34237"/>
    <cellStyle name="total 9 32" xfId="34238"/>
    <cellStyle name="total 9 33" xfId="34239"/>
    <cellStyle name="total 9 34" xfId="34240"/>
    <cellStyle name="total 9 35" xfId="34241"/>
    <cellStyle name="total 9 36" xfId="34242"/>
    <cellStyle name="total 9 37" xfId="34243"/>
    <cellStyle name="total 9 38" xfId="34244"/>
    <cellStyle name="total 9 39" xfId="34245"/>
    <cellStyle name="Total 9 4" xfId="34246"/>
    <cellStyle name="total 9 40" xfId="34247"/>
    <cellStyle name="total 9 41" xfId="34248"/>
    <cellStyle name="total 9 42" xfId="34249"/>
    <cellStyle name="total 9 43" xfId="34250"/>
    <cellStyle name="total 9 44" xfId="34251"/>
    <cellStyle name="total 9 45" xfId="34252"/>
    <cellStyle name="Total 9 5" xfId="34253"/>
    <cellStyle name="Total 9 6" xfId="34254"/>
    <cellStyle name="Total 9 7" xfId="34255"/>
    <cellStyle name="Total 9 8" xfId="34256"/>
    <cellStyle name="Total 9 9" xfId="34257"/>
    <cellStyle name="UNDERLINE" xfId="34258"/>
    <cellStyle name="UNDERLINE 2" xfId="34259"/>
    <cellStyle name="UNDERLINE 3" xfId="34260"/>
    <cellStyle name="UNDERLINE 4" xfId="34261"/>
    <cellStyle name="v" xfId="34262"/>
    <cellStyle name="v 2" xfId="34263"/>
    <cellStyle name="v_SWPRHUGH" xfId="34264"/>
    <cellStyle name="v_SWPRHUGH 2" xfId="34265"/>
    <cellStyle name="v_SWPRRICH1" xfId="34266"/>
    <cellStyle name="v_SWPRRICH1 2" xfId="34267"/>
    <cellStyle name="Warning Text 10" xfId="34268"/>
    <cellStyle name="Warning Text 10 10" xfId="34269"/>
    <cellStyle name="Warning Text 10 11" xfId="34270"/>
    <cellStyle name="Warning Text 10 12" xfId="34271"/>
    <cellStyle name="Warning Text 10 13" xfId="34272"/>
    <cellStyle name="Warning Text 10 14" xfId="34273"/>
    <cellStyle name="Warning Text 10 15" xfId="34274"/>
    <cellStyle name="Warning Text 10 16" xfId="34275"/>
    <cellStyle name="Warning Text 10 17" xfId="34276"/>
    <cellStyle name="Warning Text 10 18" xfId="34277"/>
    <cellStyle name="Warning Text 10 19" xfId="34278"/>
    <cellStyle name="Warning Text 10 2" xfId="34279"/>
    <cellStyle name="Warning Text 10 20" xfId="34280"/>
    <cellStyle name="Warning Text 10 21" xfId="34281"/>
    <cellStyle name="Warning Text 10 22" xfId="34282"/>
    <cellStyle name="Warning Text 10 23" xfId="34283"/>
    <cellStyle name="Warning Text 10 24" xfId="34284"/>
    <cellStyle name="Warning Text 10 25" xfId="34285"/>
    <cellStyle name="Warning Text 10 26" xfId="34286"/>
    <cellStyle name="Warning Text 10 27" xfId="34287"/>
    <cellStyle name="Warning Text 10 28" xfId="34288"/>
    <cellStyle name="Warning Text 10 29" xfId="34289"/>
    <cellStyle name="Warning Text 10 3" xfId="34290"/>
    <cellStyle name="Warning Text 10 4" xfId="34291"/>
    <cellStyle name="Warning Text 10 5" xfId="34292"/>
    <cellStyle name="Warning Text 10 6" xfId="34293"/>
    <cellStyle name="Warning Text 10 7" xfId="34294"/>
    <cellStyle name="Warning Text 10 8" xfId="34295"/>
    <cellStyle name="Warning Text 10 9" xfId="34296"/>
    <cellStyle name="Warning Text 11" xfId="34297"/>
    <cellStyle name="Warning Text 11 10" xfId="34298"/>
    <cellStyle name="Warning Text 11 11" xfId="34299"/>
    <cellStyle name="Warning Text 11 12" xfId="34300"/>
    <cellStyle name="Warning Text 11 13" xfId="34301"/>
    <cellStyle name="Warning Text 11 14" xfId="34302"/>
    <cellStyle name="Warning Text 11 15" xfId="34303"/>
    <cellStyle name="Warning Text 11 16" xfId="34304"/>
    <cellStyle name="Warning Text 11 17" xfId="34305"/>
    <cellStyle name="Warning Text 11 18" xfId="34306"/>
    <cellStyle name="Warning Text 11 19" xfId="34307"/>
    <cellStyle name="Warning Text 11 2" xfId="34308"/>
    <cellStyle name="Warning Text 11 20" xfId="34309"/>
    <cellStyle name="Warning Text 11 21" xfId="34310"/>
    <cellStyle name="Warning Text 11 22" xfId="34311"/>
    <cellStyle name="Warning Text 11 23" xfId="34312"/>
    <cellStyle name="Warning Text 11 24" xfId="34313"/>
    <cellStyle name="Warning Text 11 25" xfId="34314"/>
    <cellStyle name="Warning Text 11 26" xfId="34315"/>
    <cellStyle name="Warning Text 11 27" xfId="34316"/>
    <cellStyle name="Warning Text 11 28" xfId="34317"/>
    <cellStyle name="Warning Text 11 29" xfId="34318"/>
    <cellStyle name="Warning Text 11 3" xfId="34319"/>
    <cellStyle name="Warning Text 11 4" xfId="34320"/>
    <cellStyle name="Warning Text 11 5" xfId="34321"/>
    <cellStyle name="Warning Text 11 6" xfId="34322"/>
    <cellStyle name="Warning Text 11 7" xfId="34323"/>
    <cellStyle name="Warning Text 11 8" xfId="34324"/>
    <cellStyle name="Warning Text 11 9" xfId="34325"/>
    <cellStyle name="Warning Text 12" xfId="34326"/>
    <cellStyle name="Warning Text 12 10" xfId="34327"/>
    <cellStyle name="Warning Text 12 11" xfId="34328"/>
    <cellStyle name="Warning Text 12 12" xfId="34329"/>
    <cellStyle name="Warning Text 12 13" xfId="34330"/>
    <cellStyle name="Warning Text 12 14" xfId="34331"/>
    <cellStyle name="Warning Text 12 15" xfId="34332"/>
    <cellStyle name="Warning Text 12 16" xfId="34333"/>
    <cellStyle name="Warning Text 12 17" xfId="34334"/>
    <cellStyle name="Warning Text 12 18" xfId="34335"/>
    <cellStyle name="Warning Text 12 19" xfId="34336"/>
    <cellStyle name="Warning Text 12 2" xfId="34337"/>
    <cellStyle name="Warning Text 12 20" xfId="34338"/>
    <cellStyle name="Warning Text 12 21" xfId="34339"/>
    <cellStyle name="Warning Text 12 22" xfId="34340"/>
    <cellStyle name="Warning Text 12 23" xfId="34341"/>
    <cellStyle name="Warning Text 12 24" xfId="34342"/>
    <cellStyle name="Warning Text 12 25" xfId="34343"/>
    <cellStyle name="Warning Text 12 26" xfId="34344"/>
    <cellStyle name="Warning Text 12 27" xfId="34345"/>
    <cellStyle name="Warning Text 12 28" xfId="34346"/>
    <cellStyle name="Warning Text 12 29" xfId="34347"/>
    <cellStyle name="Warning Text 12 3" xfId="34348"/>
    <cellStyle name="Warning Text 12 4" xfId="34349"/>
    <cellStyle name="Warning Text 12 5" xfId="34350"/>
    <cellStyle name="Warning Text 12 6" xfId="34351"/>
    <cellStyle name="Warning Text 12 7" xfId="34352"/>
    <cellStyle name="Warning Text 12 8" xfId="34353"/>
    <cellStyle name="Warning Text 12 9" xfId="34354"/>
    <cellStyle name="Warning Text 13" xfId="34355"/>
    <cellStyle name="Warning Text 13 10" xfId="34356"/>
    <cellStyle name="Warning Text 13 11" xfId="34357"/>
    <cellStyle name="Warning Text 13 12" xfId="34358"/>
    <cellStyle name="Warning Text 13 13" xfId="34359"/>
    <cellStyle name="Warning Text 13 14" xfId="34360"/>
    <cellStyle name="Warning Text 13 15" xfId="34361"/>
    <cellStyle name="Warning Text 13 16" xfId="34362"/>
    <cellStyle name="Warning Text 13 17" xfId="34363"/>
    <cellStyle name="Warning Text 13 18" xfId="34364"/>
    <cellStyle name="Warning Text 13 19" xfId="34365"/>
    <cellStyle name="Warning Text 13 2" xfId="34366"/>
    <cellStyle name="Warning Text 13 20" xfId="34367"/>
    <cellStyle name="Warning Text 13 21" xfId="34368"/>
    <cellStyle name="Warning Text 13 22" xfId="34369"/>
    <cellStyle name="Warning Text 13 23" xfId="34370"/>
    <cellStyle name="Warning Text 13 24" xfId="34371"/>
    <cellStyle name="Warning Text 13 25" xfId="34372"/>
    <cellStyle name="Warning Text 13 26" xfId="34373"/>
    <cellStyle name="Warning Text 13 27" xfId="34374"/>
    <cellStyle name="Warning Text 13 28" xfId="34375"/>
    <cellStyle name="Warning Text 13 29" xfId="34376"/>
    <cellStyle name="Warning Text 13 3" xfId="34377"/>
    <cellStyle name="Warning Text 13 4" xfId="34378"/>
    <cellStyle name="Warning Text 13 5" xfId="34379"/>
    <cellStyle name="Warning Text 13 6" xfId="34380"/>
    <cellStyle name="Warning Text 13 7" xfId="34381"/>
    <cellStyle name="Warning Text 13 8" xfId="34382"/>
    <cellStyle name="Warning Text 13 9" xfId="34383"/>
    <cellStyle name="Warning Text 14" xfId="34384"/>
    <cellStyle name="Warning Text 14 10" xfId="34385"/>
    <cellStyle name="Warning Text 14 11" xfId="34386"/>
    <cellStyle name="Warning Text 14 12" xfId="34387"/>
    <cellStyle name="Warning Text 14 13" xfId="34388"/>
    <cellStyle name="Warning Text 14 14" xfId="34389"/>
    <cellStyle name="Warning Text 14 15" xfId="34390"/>
    <cellStyle name="Warning Text 14 16" xfId="34391"/>
    <cellStyle name="Warning Text 14 17" xfId="34392"/>
    <cellStyle name="Warning Text 14 18" xfId="34393"/>
    <cellStyle name="Warning Text 14 19" xfId="34394"/>
    <cellStyle name="Warning Text 14 2" xfId="34395"/>
    <cellStyle name="Warning Text 14 20" xfId="34396"/>
    <cellStyle name="Warning Text 14 21" xfId="34397"/>
    <cellStyle name="Warning Text 14 22" xfId="34398"/>
    <cellStyle name="Warning Text 14 23" xfId="34399"/>
    <cellStyle name="Warning Text 14 24" xfId="34400"/>
    <cellStyle name="Warning Text 14 25" xfId="34401"/>
    <cellStyle name="Warning Text 14 26" xfId="34402"/>
    <cellStyle name="Warning Text 14 27" xfId="34403"/>
    <cellStyle name="Warning Text 14 28" xfId="34404"/>
    <cellStyle name="Warning Text 14 29" xfId="34405"/>
    <cellStyle name="Warning Text 14 3" xfId="34406"/>
    <cellStyle name="Warning Text 14 4" xfId="34407"/>
    <cellStyle name="Warning Text 14 5" xfId="34408"/>
    <cellStyle name="Warning Text 14 6" xfId="34409"/>
    <cellStyle name="Warning Text 14 7" xfId="34410"/>
    <cellStyle name="Warning Text 14 8" xfId="34411"/>
    <cellStyle name="Warning Text 14 9" xfId="34412"/>
    <cellStyle name="Warning Text 15" xfId="34413"/>
    <cellStyle name="Warning Text 15 10" xfId="34414"/>
    <cellStyle name="Warning Text 15 11" xfId="34415"/>
    <cellStyle name="Warning Text 15 12" xfId="34416"/>
    <cellStyle name="Warning Text 15 13" xfId="34417"/>
    <cellStyle name="Warning Text 15 14" xfId="34418"/>
    <cellStyle name="Warning Text 15 15" xfId="34419"/>
    <cellStyle name="Warning Text 15 16" xfId="34420"/>
    <cellStyle name="Warning Text 15 17" xfId="34421"/>
    <cellStyle name="Warning Text 15 18" xfId="34422"/>
    <cellStyle name="Warning Text 15 19" xfId="34423"/>
    <cellStyle name="Warning Text 15 2" xfId="34424"/>
    <cellStyle name="Warning Text 15 20" xfId="34425"/>
    <cellStyle name="Warning Text 15 21" xfId="34426"/>
    <cellStyle name="Warning Text 15 22" xfId="34427"/>
    <cellStyle name="Warning Text 15 23" xfId="34428"/>
    <cellStyle name="Warning Text 15 24" xfId="34429"/>
    <cellStyle name="Warning Text 15 25" xfId="34430"/>
    <cellStyle name="Warning Text 15 26" xfId="34431"/>
    <cellStyle name="Warning Text 15 27" xfId="34432"/>
    <cellStyle name="Warning Text 15 28" xfId="34433"/>
    <cellStyle name="Warning Text 15 29" xfId="34434"/>
    <cellStyle name="Warning Text 15 3" xfId="34435"/>
    <cellStyle name="Warning Text 15 4" xfId="34436"/>
    <cellStyle name="Warning Text 15 5" xfId="34437"/>
    <cellStyle name="Warning Text 15 6" xfId="34438"/>
    <cellStyle name="Warning Text 15 7" xfId="34439"/>
    <cellStyle name="Warning Text 15 8" xfId="34440"/>
    <cellStyle name="Warning Text 15 9" xfId="34441"/>
    <cellStyle name="Warning Text 16" xfId="34442"/>
    <cellStyle name="Warning Text 16 10" xfId="34443"/>
    <cellStyle name="Warning Text 16 11" xfId="34444"/>
    <cellStyle name="Warning Text 16 12" xfId="34445"/>
    <cellStyle name="Warning Text 16 13" xfId="34446"/>
    <cellStyle name="Warning Text 16 14" xfId="34447"/>
    <cellStyle name="Warning Text 16 15" xfId="34448"/>
    <cellStyle name="Warning Text 16 16" xfId="34449"/>
    <cellStyle name="Warning Text 16 17" xfId="34450"/>
    <cellStyle name="Warning Text 16 18" xfId="34451"/>
    <cellStyle name="Warning Text 16 19" xfId="34452"/>
    <cellStyle name="Warning Text 16 2" xfId="34453"/>
    <cellStyle name="Warning Text 16 20" xfId="34454"/>
    <cellStyle name="Warning Text 16 21" xfId="34455"/>
    <cellStyle name="Warning Text 16 22" xfId="34456"/>
    <cellStyle name="Warning Text 16 23" xfId="34457"/>
    <cellStyle name="Warning Text 16 24" xfId="34458"/>
    <cellStyle name="Warning Text 16 25" xfId="34459"/>
    <cellStyle name="Warning Text 16 26" xfId="34460"/>
    <cellStyle name="Warning Text 16 27" xfId="34461"/>
    <cellStyle name="Warning Text 16 28" xfId="34462"/>
    <cellStyle name="Warning Text 16 29" xfId="34463"/>
    <cellStyle name="Warning Text 16 3" xfId="34464"/>
    <cellStyle name="Warning Text 16 4" xfId="34465"/>
    <cellStyle name="Warning Text 16 5" xfId="34466"/>
    <cellStyle name="Warning Text 16 6" xfId="34467"/>
    <cellStyle name="Warning Text 16 7" xfId="34468"/>
    <cellStyle name="Warning Text 16 8" xfId="34469"/>
    <cellStyle name="Warning Text 16 9" xfId="34470"/>
    <cellStyle name="Warning Text 17" xfId="34471"/>
    <cellStyle name="Warning Text 17 2" xfId="34472"/>
    <cellStyle name="Warning Text 18" xfId="34473"/>
    <cellStyle name="Warning Text 18 2" xfId="34474"/>
    <cellStyle name="Warning Text 19" xfId="34475"/>
    <cellStyle name="Warning Text 19 2" xfId="34476"/>
    <cellStyle name="Warning Text 2" xfId="34477"/>
    <cellStyle name="Warning Text 2 10" xfId="34478"/>
    <cellStyle name="Warning Text 2 11" xfId="34479"/>
    <cellStyle name="Warning Text 2 12" xfId="34480"/>
    <cellStyle name="Warning Text 2 13" xfId="34481"/>
    <cellStyle name="Warning Text 2 14" xfId="34482"/>
    <cellStyle name="Warning Text 2 15" xfId="34483"/>
    <cellStyle name="Warning Text 2 16" xfId="34484"/>
    <cellStyle name="Warning Text 2 17" xfId="34485"/>
    <cellStyle name="Warning Text 2 18" xfId="34486"/>
    <cellStyle name="Warning Text 2 19" xfId="34487"/>
    <cellStyle name="Warning Text 2 2" xfId="34488"/>
    <cellStyle name="Warning Text 2 2 2" xfId="34489"/>
    <cellStyle name="Warning Text 2 2 3" xfId="34490"/>
    <cellStyle name="Warning Text 2 20" xfId="34491"/>
    <cellStyle name="Warning Text 2 21" xfId="34492"/>
    <cellStyle name="Warning Text 2 22" xfId="34493"/>
    <cellStyle name="Warning Text 2 23" xfId="34494"/>
    <cellStyle name="Warning Text 2 24" xfId="34495"/>
    <cellStyle name="Warning Text 2 25" xfId="34496"/>
    <cellStyle name="Warning Text 2 26" xfId="34497"/>
    <cellStyle name="Warning Text 2 27" xfId="34498"/>
    <cellStyle name="Warning Text 2 28" xfId="34499"/>
    <cellStyle name="Warning Text 2 29" xfId="34500"/>
    <cellStyle name="Warning Text 2 3" xfId="34501"/>
    <cellStyle name="Warning Text 2 30" xfId="34502"/>
    <cellStyle name="Warning Text 2 31" xfId="34503"/>
    <cellStyle name="Warning Text 2 4" xfId="34504"/>
    <cellStyle name="Warning Text 2 5" xfId="34505"/>
    <cellStyle name="Warning Text 2 6" xfId="34506"/>
    <cellStyle name="Warning Text 2 7" xfId="34507"/>
    <cellStyle name="Warning Text 2 8" xfId="34508"/>
    <cellStyle name="Warning Text 2 9" xfId="34509"/>
    <cellStyle name="Warning Text 20" xfId="34510"/>
    <cellStyle name="Warning Text 20 2" xfId="34511"/>
    <cellStyle name="Warning Text 21" xfId="34512"/>
    <cellStyle name="Warning Text 21 10" xfId="34513"/>
    <cellStyle name="Warning Text 21 2" xfId="34514"/>
    <cellStyle name="Warning Text 21 3" xfId="34515"/>
    <cellStyle name="Warning Text 21 4" xfId="34516"/>
    <cellStyle name="Warning Text 21 5" xfId="34517"/>
    <cellStyle name="Warning Text 21 6" xfId="34518"/>
    <cellStyle name="Warning Text 21 7" xfId="34519"/>
    <cellStyle name="Warning Text 21 8" xfId="34520"/>
    <cellStyle name="Warning Text 21 9" xfId="34521"/>
    <cellStyle name="Warning Text 22" xfId="34522"/>
    <cellStyle name="Warning Text 23" xfId="34523"/>
    <cellStyle name="Warning Text 24" xfId="34524"/>
    <cellStyle name="Warning Text 25" xfId="34525"/>
    <cellStyle name="Warning Text 26" xfId="34526"/>
    <cellStyle name="Warning Text 27" xfId="34527"/>
    <cellStyle name="Warning Text 28" xfId="34528"/>
    <cellStyle name="Warning Text 29" xfId="34529"/>
    <cellStyle name="Warning Text 3" xfId="34530"/>
    <cellStyle name="Warning Text 3 10" xfId="34531"/>
    <cellStyle name="Warning Text 3 11" xfId="34532"/>
    <cellStyle name="Warning Text 3 12" xfId="34533"/>
    <cellStyle name="Warning Text 3 13" xfId="34534"/>
    <cellStyle name="Warning Text 3 14" xfId="34535"/>
    <cellStyle name="Warning Text 3 15" xfId="34536"/>
    <cellStyle name="Warning Text 3 16" xfId="34537"/>
    <cellStyle name="Warning Text 3 17" xfId="34538"/>
    <cellStyle name="Warning Text 3 18" xfId="34539"/>
    <cellStyle name="Warning Text 3 19" xfId="34540"/>
    <cellStyle name="Warning Text 3 2" xfId="34541"/>
    <cellStyle name="Warning Text 3 2 2" xfId="34542"/>
    <cellStyle name="Warning Text 3 20" xfId="34543"/>
    <cellStyle name="Warning Text 3 21" xfId="34544"/>
    <cellStyle name="Warning Text 3 22" xfId="34545"/>
    <cellStyle name="Warning Text 3 23" xfId="34546"/>
    <cellStyle name="Warning Text 3 24" xfId="34547"/>
    <cellStyle name="Warning Text 3 25" xfId="34548"/>
    <cellStyle name="Warning Text 3 26" xfId="34549"/>
    <cellStyle name="Warning Text 3 27" xfId="34550"/>
    <cellStyle name="Warning Text 3 28" xfId="34551"/>
    <cellStyle name="Warning Text 3 29" xfId="34552"/>
    <cellStyle name="Warning Text 3 3" xfId="34553"/>
    <cellStyle name="Warning Text 3 30" xfId="34554"/>
    <cellStyle name="Warning Text 3 31" xfId="34555"/>
    <cellStyle name="Warning Text 3 4" xfId="34556"/>
    <cellStyle name="Warning Text 3 5" xfId="34557"/>
    <cellStyle name="Warning Text 3 6" xfId="34558"/>
    <cellStyle name="Warning Text 3 7" xfId="34559"/>
    <cellStyle name="Warning Text 3 8" xfId="34560"/>
    <cellStyle name="Warning Text 3 9" xfId="34561"/>
    <cellStyle name="Warning Text 30" xfId="34562"/>
    <cellStyle name="Warning Text 31" xfId="34563"/>
    <cellStyle name="Warning Text 32" xfId="34564"/>
    <cellStyle name="Warning Text 33" xfId="34565"/>
    <cellStyle name="Warning Text 34" xfId="34566"/>
    <cellStyle name="Warning Text 35" xfId="34567"/>
    <cellStyle name="Warning Text 36" xfId="34568"/>
    <cellStyle name="Warning Text 37" xfId="34569"/>
    <cellStyle name="Warning Text 38" xfId="34570"/>
    <cellStyle name="Warning Text 39" xfId="34571"/>
    <cellStyle name="Warning Text 4" xfId="34572"/>
    <cellStyle name="Warning Text 4 10" xfId="34573"/>
    <cellStyle name="Warning Text 4 11" xfId="34574"/>
    <cellStyle name="Warning Text 4 12" xfId="34575"/>
    <cellStyle name="Warning Text 4 13" xfId="34576"/>
    <cellStyle name="Warning Text 4 14" xfId="34577"/>
    <cellStyle name="Warning Text 4 15" xfId="34578"/>
    <cellStyle name="Warning Text 4 16" xfId="34579"/>
    <cellStyle name="Warning Text 4 17" xfId="34580"/>
    <cellStyle name="Warning Text 4 18" xfId="34581"/>
    <cellStyle name="Warning Text 4 19" xfId="34582"/>
    <cellStyle name="Warning Text 4 2" xfId="34583"/>
    <cellStyle name="Warning Text 4 20" xfId="34584"/>
    <cellStyle name="Warning Text 4 21" xfId="34585"/>
    <cellStyle name="Warning Text 4 22" xfId="34586"/>
    <cellStyle name="Warning Text 4 23" xfId="34587"/>
    <cellStyle name="Warning Text 4 24" xfId="34588"/>
    <cellStyle name="Warning Text 4 25" xfId="34589"/>
    <cellStyle name="Warning Text 4 26" xfId="34590"/>
    <cellStyle name="Warning Text 4 27" xfId="34591"/>
    <cellStyle name="Warning Text 4 28" xfId="34592"/>
    <cellStyle name="Warning Text 4 29" xfId="34593"/>
    <cellStyle name="Warning Text 4 3" xfId="34594"/>
    <cellStyle name="Warning Text 4 30" xfId="34595"/>
    <cellStyle name="Warning Text 4 31" xfId="34596"/>
    <cellStyle name="Warning Text 4 4" xfId="34597"/>
    <cellStyle name="Warning Text 4 5" xfId="34598"/>
    <cellStyle name="Warning Text 4 6" xfId="34599"/>
    <cellStyle name="Warning Text 4 7" xfId="34600"/>
    <cellStyle name="Warning Text 4 8" xfId="34601"/>
    <cellStyle name="Warning Text 4 9" xfId="34602"/>
    <cellStyle name="Warning Text 40" xfId="34603"/>
    <cellStyle name="Warning Text 41" xfId="34604"/>
    <cellStyle name="Warning Text 42" xfId="34605"/>
    <cellStyle name="Warning Text 43" xfId="34606"/>
    <cellStyle name="Warning Text 44" xfId="34607"/>
    <cellStyle name="Warning Text 45" xfId="34608"/>
    <cellStyle name="Warning Text 46" xfId="34609"/>
    <cellStyle name="Warning Text 47" xfId="34610"/>
    <cellStyle name="Warning Text 48" xfId="34611"/>
    <cellStyle name="Warning Text 5" xfId="34612"/>
    <cellStyle name="Warning Text 5 10" xfId="34613"/>
    <cellStyle name="Warning Text 5 11" xfId="34614"/>
    <cellStyle name="Warning Text 5 12" xfId="34615"/>
    <cellStyle name="Warning Text 5 13" xfId="34616"/>
    <cellStyle name="Warning Text 5 14" xfId="34617"/>
    <cellStyle name="Warning Text 5 15" xfId="34618"/>
    <cellStyle name="Warning Text 5 16" xfId="34619"/>
    <cellStyle name="Warning Text 5 17" xfId="34620"/>
    <cellStyle name="Warning Text 5 18" xfId="34621"/>
    <cellStyle name="Warning Text 5 19" xfId="34622"/>
    <cellStyle name="Warning Text 5 2" xfId="34623"/>
    <cellStyle name="Warning Text 5 20" xfId="34624"/>
    <cellStyle name="Warning Text 5 21" xfId="34625"/>
    <cellStyle name="Warning Text 5 22" xfId="34626"/>
    <cellStyle name="Warning Text 5 23" xfId="34627"/>
    <cellStyle name="Warning Text 5 24" xfId="34628"/>
    <cellStyle name="Warning Text 5 25" xfId="34629"/>
    <cellStyle name="Warning Text 5 26" xfId="34630"/>
    <cellStyle name="Warning Text 5 27" xfId="34631"/>
    <cellStyle name="Warning Text 5 28" xfId="34632"/>
    <cellStyle name="Warning Text 5 29" xfId="34633"/>
    <cellStyle name="Warning Text 5 3" xfId="34634"/>
    <cellStyle name="Warning Text 5 4" xfId="34635"/>
    <cellStyle name="Warning Text 5 5" xfId="34636"/>
    <cellStyle name="Warning Text 5 6" xfId="34637"/>
    <cellStyle name="Warning Text 5 7" xfId="34638"/>
    <cellStyle name="Warning Text 5 8" xfId="34639"/>
    <cellStyle name="Warning Text 5 9" xfId="34640"/>
    <cellStyle name="Warning Text 6" xfId="34641"/>
    <cellStyle name="Warning Text 6 10" xfId="34642"/>
    <cellStyle name="Warning Text 6 11" xfId="34643"/>
    <cellStyle name="Warning Text 6 12" xfId="34644"/>
    <cellStyle name="Warning Text 6 13" xfId="34645"/>
    <cellStyle name="Warning Text 6 14" xfId="34646"/>
    <cellStyle name="Warning Text 6 15" xfId="34647"/>
    <cellStyle name="Warning Text 6 16" xfId="34648"/>
    <cellStyle name="Warning Text 6 17" xfId="34649"/>
    <cellStyle name="Warning Text 6 18" xfId="34650"/>
    <cellStyle name="Warning Text 6 19" xfId="34651"/>
    <cellStyle name="Warning Text 6 2" xfId="34652"/>
    <cellStyle name="Warning Text 6 20" xfId="34653"/>
    <cellStyle name="Warning Text 6 21" xfId="34654"/>
    <cellStyle name="Warning Text 6 22" xfId="34655"/>
    <cellStyle name="Warning Text 6 23" xfId="34656"/>
    <cellStyle name="Warning Text 6 24" xfId="34657"/>
    <cellStyle name="Warning Text 6 25" xfId="34658"/>
    <cellStyle name="Warning Text 6 26" xfId="34659"/>
    <cellStyle name="Warning Text 6 27" xfId="34660"/>
    <cellStyle name="Warning Text 6 28" xfId="34661"/>
    <cellStyle name="Warning Text 6 29" xfId="34662"/>
    <cellStyle name="Warning Text 6 3" xfId="34663"/>
    <cellStyle name="Warning Text 6 4" xfId="34664"/>
    <cellStyle name="Warning Text 6 5" xfId="34665"/>
    <cellStyle name="Warning Text 6 6" xfId="34666"/>
    <cellStyle name="Warning Text 6 7" xfId="34667"/>
    <cellStyle name="Warning Text 6 8" xfId="34668"/>
    <cellStyle name="Warning Text 6 9" xfId="34669"/>
    <cellStyle name="Warning Text 7" xfId="34670"/>
    <cellStyle name="Warning Text 7 10" xfId="34671"/>
    <cellStyle name="Warning Text 7 11" xfId="34672"/>
    <cellStyle name="Warning Text 7 12" xfId="34673"/>
    <cellStyle name="Warning Text 7 13" xfId="34674"/>
    <cellStyle name="Warning Text 7 14" xfId="34675"/>
    <cellStyle name="Warning Text 7 15" xfId="34676"/>
    <cellStyle name="Warning Text 7 16" xfId="34677"/>
    <cellStyle name="Warning Text 7 17" xfId="34678"/>
    <cellStyle name="Warning Text 7 18" xfId="34679"/>
    <cellStyle name="Warning Text 7 19" xfId="34680"/>
    <cellStyle name="Warning Text 7 2" xfId="34681"/>
    <cellStyle name="Warning Text 7 20" xfId="34682"/>
    <cellStyle name="Warning Text 7 21" xfId="34683"/>
    <cellStyle name="Warning Text 7 22" xfId="34684"/>
    <cellStyle name="Warning Text 7 23" xfId="34685"/>
    <cellStyle name="Warning Text 7 24" xfId="34686"/>
    <cellStyle name="Warning Text 7 25" xfId="34687"/>
    <cellStyle name="Warning Text 7 26" xfId="34688"/>
    <cellStyle name="Warning Text 7 27" xfId="34689"/>
    <cellStyle name="Warning Text 7 28" xfId="34690"/>
    <cellStyle name="Warning Text 7 29" xfId="34691"/>
    <cellStyle name="Warning Text 7 3" xfId="34692"/>
    <cellStyle name="Warning Text 7 4" xfId="34693"/>
    <cellStyle name="Warning Text 7 5" xfId="34694"/>
    <cellStyle name="Warning Text 7 6" xfId="34695"/>
    <cellStyle name="Warning Text 7 7" xfId="34696"/>
    <cellStyle name="Warning Text 7 8" xfId="34697"/>
    <cellStyle name="Warning Text 7 9" xfId="34698"/>
    <cellStyle name="Warning Text 8" xfId="34699"/>
    <cellStyle name="Warning Text 8 10" xfId="34700"/>
    <cellStyle name="Warning Text 8 11" xfId="34701"/>
    <cellStyle name="Warning Text 8 12" xfId="34702"/>
    <cellStyle name="Warning Text 8 13" xfId="34703"/>
    <cellStyle name="Warning Text 8 14" xfId="34704"/>
    <cellStyle name="Warning Text 8 15" xfId="34705"/>
    <cellStyle name="Warning Text 8 16" xfId="34706"/>
    <cellStyle name="Warning Text 8 17" xfId="34707"/>
    <cellStyle name="Warning Text 8 18" xfId="34708"/>
    <cellStyle name="Warning Text 8 19" xfId="34709"/>
    <cellStyle name="Warning Text 8 2" xfId="34710"/>
    <cellStyle name="Warning Text 8 20" xfId="34711"/>
    <cellStyle name="Warning Text 8 21" xfId="34712"/>
    <cellStyle name="Warning Text 8 22" xfId="34713"/>
    <cellStyle name="Warning Text 8 23" xfId="34714"/>
    <cellStyle name="Warning Text 8 24" xfId="34715"/>
    <cellStyle name="Warning Text 8 25" xfId="34716"/>
    <cellStyle name="Warning Text 8 26" xfId="34717"/>
    <cellStyle name="Warning Text 8 27" xfId="34718"/>
    <cellStyle name="Warning Text 8 28" xfId="34719"/>
    <cellStyle name="Warning Text 8 29" xfId="34720"/>
    <cellStyle name="Warning Text 8 3" xfId="34721"/>
    <cellStyle name="Warning Text 8 4" xfId="34722"/>
    <cellStyle name="Warning Text 8 5" xfId="34723"/>
    <cellStyle name="Warning Text 8 6" xfId="34724"/>
    <cellStyle name="Warning Text 8 7" xfId="34725"/>
    <cellStyle name="Warning Text 8 8" xfId="34726"/>
    <cellStyle name="Warning Text 8 9" xfId="34727"/>
    <cellStyle name="Warning Text 9" xfId="34728"/>
    <cellStyle name="Warning Text 9 10" xfId="34729"/>
    <cellStyle name="Warning Text 9 11" xfId="34730"/>
    <cellStyle name="Warning Text 9 12" xfId="34731"/>
    <cellStyle name="Warning Text 9 13" xfId="34732"/>
    <cellStyle name="Warning Text 9 14" xfId="34733"/>
    <cellStyle name="Warning Text 9 15" xfId="34734"/>
    <cellStyle name="Warning Text 9 16" xfId="34735"/>
    <cellStyle name="Warning Text 9 17" xfId="34736"/>
    <cellStyle name="Warning Text 9 18" xfId="34737"/>
    <cellStyle name="Warning Text 9 19" xfId="34738"/>
    <cellStyle name="Warning Text 9 2" xfId="34739"/>
    <cellStyle name="Warning Text 9 20" xfId="34740"/>
    <cellStyle name="Warning Text 9 21" xfId="34741"/>
    <cellStyle name="Warning Text 9 22" xfId="34742"/>
    <cellStyle name="Warning Text 9 23" xfId="34743"/>
    <cellStyle name="Warning Text 9 24" xfId="34744"/>
    <cellStyle name="Warning Text 9 25" xfId="34745"/>
    <cellStyle name="Warning Text 9 26" xfId="34746"/>
    <cellStyle name="Warning Text 9 27" xfId="34747"/>
    <cellStyle name="Warning Text 9 28" xfId="34748"/>
    <cellStyle name="Warning Text 9 29" xfId="34749"/>
    <cellStyle name="Warning Text 9 3" xfId="34750"/>
    <cellStyle name="Warning Text 9 4" xfId="34751"/>
    <cellStyle name="Warning Text 9 5" xfId="34752"/>
    <cellStyle name="Warning Text 9 6" xfId="34753"/>
    <cellStyle name="Warning Text 9 7" xfId="34754"/>
    <cellStyle name="Warning Text 9 8" xfId="34755"/>
    <cellStyle name="Warning Text 9 9" xfId="3475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E95"/>
  <sheetViews>
    <sheetView workbookViewId="0">
      <selection sqref="A1:XFD1048576"/>
    </sheetView>
  </sheetViews>
  <sheetFormatPr defaultRowHeight="15"/>
  <cols>
    <col min="1" max="1" width="31.5703125" customWidth="1"/>
  </cols>
  <sheetData>
    <row r="1" spans="1:5">
      <c r="A1" s="1" t="s">
        <v>0</v>
      </c>
      <c r="B1" s="2"/>
      <c r="C1" s="3"/>
      <c r="D1" s="4"/>
      <c r="E1" s="4"/>
    </row>
    <row r="2" spans="1:5">
      <c r="A2" s="1" t="s">
        <v>1</v>
      </c>
      <c r="B2" s="5"/>
      <c r="C2" s="3"/>
      <c r="D2" s="6"/>
      <c r="E2" s="4"/>
    </row>
    <row r="3" spans="1:5">
      <c r="A3" s="7"/>
      <c r="B3" s="8"/>
      <c r="C3" s="9"/>
      <c r="D3" s="10"/>
      <c r="E3" s="11"/>
    </row>
    <row r="4" spans="1:5" ht="78.75">
      <c r="A4" s="12"/>
      <c r="B4" s="13" t="s">
        <v>2</v>
      </c>
      <c r="C4" s="14" t="s">
        <v>3</v>
      </c>
      <c r="D4" s="14" t="s">
        <v>4</v>
      </c>
      <c r="E4" s="15" t="s">
        <v>5</v>
      </c>
    </row>
    <row r="5" spans="1:5">
      <c r="A5" s="16" t="s">
        <v>6</v>
      </c>
      <c r="B5" s="17"/>
      <c r="C5" s="18"/>
      <c r="D5" s="18"/>
      <c r="E5" s="19"/>
    </row>
    <row r="6" spans="1:5">
      <c r="A6" s="16" t="s">
        <v>7</v>
      </c>
      <c r="B6" s="17"/>
      <c r="C6" s="18"/>
      <c r="D6" s="18"/>
      <c r="E6" s="19"/>
    </row>
    <row r="7" spans="1:5">
      <c r="A7" s="20" t="s">
        <v>8</v>
      </c>
      <c r="B7" s="21">
        <v>0</v>
      </c>
      <c r="C7" s="22">
        <v>37844</v>
      </c>
      <c r="D7" s="22">
        <v>-26168.674449999999</v>
      </c>
      <c r="E7" s="23">
        <v>11675.325550000001</v>
      </c>
    </row>
    <row r="8" spans="1:5">
      <c r="A8" s="20" t="s">
        <v>9</v>
      </c>
      <c r="B8" s="21">
        <v>0</v>
      </c>
      <c r="C8" s="22">
        <v>386206</v>
      </c>
      <c r="D8" s="22">
        <v>1739</v>
      </c>
      <c r="E8" s="23">
        <v>387945</v>
      </c>
    </row>
    <row r="9" spans="1:5">
      <c r="A9" s="20" t="s">
        <v>10</v>
      </c>
      <c r="B9" s="21">
        <v>13285</v>
      </c>
      <c r="C9" s="22">
        <v>5964</v>
      </c>
      <c r="D9" s="22">
        <v>6016</v>
      </c>
      <c r="E9" s="23">
        <v>11980</v>
      </c>
    </row>
    <row r="10" spans="1:5">
      <c r="A10" s="24" t="s">
        <v>11</v>
      </c>
      <c r="B10" s="25">
        <v>13285</v>
      </c>
      <c r="C10" s="26">
        <v>430014</v>
      </c>
      <c r="D10" s="26">
        <v>-18413.674449999999</v>
      </c>
      <c r="E10" s="27">
        <v>411600.32555000001</v>
      </c>
    </row>
    <row r="11" spans="1:5">
      <c r="A11" s="16" t="s">
        <v>12</v>
      </c>
      <c r="B11" s="17"/>
      <c r="C11" s="18"/>
      <c r="D11" s="18"/>
      <c r="E11" s="19"/>
    </row>
    <row r="12" spans="1:5">
      <c r="A12" s="20" t="s">
        <v>13</v>
      </c>
      <c r="B12" s="21">
        <v>12654</v>
      </c>
      <c r="C12" s="22">
        <v>15119</v>
      </c>
      <c r="D12" s="22">
        <v>4375</v>
      </c>
      <c r="E12" s="23">
        <v>19494</v>
      </c>
    </row>
    <row r="13" spans="1:5">
      <c r="A13" s="20" t="s">
        <v>14</v>
      </c>
      <c r="B13" s="21">
        <v>1154105</v>
      </c>
      <c r="C13" s="22">
        <v>1187867</v>
      </c>
      <c r="D13" s="22">
        <v>22164</v>
      </c>
      <c r="E13" s="23">
        <v>1210031</v>
      </c>
    </row>
    <row r="14" spans="1:5">
      <c r="A14" s="20" t="s">
        <v>15</v>
      </c>
      <c r="B14" s="21">
        <v>130058</v>
      </c>
      <c r="C14" s="22">
        <v>0</v>
      </c>
      <c r="D14" s="22">
        <v>0</v>
      </c>
      <c r="E14" s="23">
        <v>0</v>
      </c>
    </row>
    <row r="15" spans="1:5">
      <c r="A15" s="24" t="s">
        <v>11</v>
      </c>
      <c r="B15" s="25">
        <v>1296817</v>
      </c>
      <c r="C15" s="28">
        <v>1202986</v>
      </c>
      <c r="D15" s="28">
        <v>26539</v>
      </c>
      <c r="E15" s="27">
        <v>1229525</v>
      </c>
    </row>
    <row r="16" spans="1:5">
      <c r="A16" s="16" t="s">
        <v>16</v>
      </c>
      <c r="B16" s="29">
        <v>1310102</v>
      </c>
      <c r="C16" s="30">
        <v>1633000</v>
      </c>
      <c r="D16" s="30">
        <v>8125.3255500000014</v>
      </c>
      <c r="E16" s="31">
        <v>1641125.32555</v>
      </c>
    </row>
    <row r="17" spans="1:5">
      <c r="A17" s="16" t="s">
        <v>17</v>
      </c>
      <c r="B17" s="17"/>
      <c r="C17" s="18"/>
      <c r="D17" s="18"/>
      <c r="E17" s="19"/>
    </row>
    <row r="18" spans="1:5">
      <c r="A18" s="16" t="s">
        <v>12</v>
      </c>
      <c r="B18" s="17"/>
      <c r="C18" s="18"/>
      <c r="D18" s="18"/>
      <c r="E18" s="19"/>
    </row>
    <row r="19" spans="1:5" ht="23.25">
      <c r="A19" s="32" t="s">
        <v>18</v>
      </c>
      <c r="B19" s="17"/>
      <c r="C19" s="18"/>
      <c r="D19" s="18"/>
      <c r="E19" s="19"/>
    </row>
    <row r="20" spans="1:5">
      <c r="A20" s="33" t="s">
        <v>19</v>
      </c>
      <c r="B20" s="17"/>
      <c r="C20" s="18"/>
      <c r="D20" s="18"/>
      <c r="E20" s="19"/>
    </row>
    <row r="21" spans="1:5">
      <c r="A21" s="34" t="s">
        <v>14</v>
      </c>
      <c r="B21" s="21">
        <v>8517</v>
      </c>
      <c r="C21" s="22">
        <v>8647</v>
      </c>
      <c r="D21" s="22">
        <v>0</v>
      </c>
      <c r="E21" s="23">
        <v>8647</v>
      </c>
    </row>
    <row r="22" spans="1:5">
      <c r="A22" s="35" t="s">
        <v>11</v>
      </c>
      <c r="B22" s="25">
        <v>8517</v>
      </c>
      <c r="C22" s="26">
        <v>8647</v>
      </c>
      <c r="D22" s="26">
        <v>0</v>
      </c>
      <c r="E22" s="27">
        <v>8647</v>
      </c>
    </row>
    <row r="23" spans="1:5">
      <c r="A23" s="36" t="s">
        <v>20</v>
      </c>
      <c r="B23" s="17"/>
      <c r="C23" s="18"/>
      <c r="D23" s="18"/>
      <c r="E23" s="19"/>
    </row>
    <row r="24" spans="1:5">
      <c r="A24" s="20" t="s">
        <v>21</v>
      </c>
      <c r="B24" s="21"/>
      <c r="C24" s="22"/>
      <c r="D24" s="22"/>
      <c r="E24" s="23">
        <v>0</v>
      </c>
    </row>
    <row r="25" spans="1:5">
      <c r="A25" s="24" t="s">
        <v>11</v>
      </c>
      <c r="B25" s="25">
        <v>0</v>
      </c>
      <c r="C25" s="26">
        <v>0</v>
      </c>
      <c r="D25" s="26">
        <v>0</v>
      </c>
      <c r="E25" s="27">
        <v>0</v>
      </c>
    </row>
    <row r="26" spans="1:5">
      <c r="A26" s="16" t="s">
        <v>22</v>
      </c>
      <c r="B26" s="17"/>
      <c r="C26" s="18"/>
      <c r="D26" s="37"/>
      <c r="E26" s="19"/>
    </row>
    <row r="27" spans="1:5">
      <c r="A27" s="20" t="s">
        <v>23</v>
      </c>
      <c r="B27" s="21">
        <v>6205</v>
      </c>
      <c r="C27" s="22">
        <v>3096</v>
      </c>
      <c r="D27" s="22">
        <v>0</v>
      </c>
      <c r="E27" s="23">
        <v>3096</v>
      </c>
    </row>
    <row r="28" spans="1:5">
      <c r="A28" s="24" t="s">
        <v>11</v>
      </c>
      <c r="B28" s="38">
        <v>6205</v>
      </c>
      <c r="C28" s="26">
        <v>3096</v>
      </c>
      <c r="D28" s="26">
        <v>0</v>
      </c>
      <c r="E28" s="27">
        <v>3096</v>
      </c>
    </row>
    <row r="29" spans="1:5">
      <c r="A29" s="36" t="s">
        <v>24</v>
      </c>
      <c r="B29" s="17"/>
      <c r="C29" s="18"/>
      <c r="D29" s="18"/>
      <c r="E29" s="19"/>
    </row>
    <row r="30" spans="1:5">
      <c r="A30" s="20" t="s">
        <v>25</v>
      </c>
      <c r="B30" s="21"/>
      <c r="C30" s="22"/>
      <c r="D30" s="22"/>
      <c r="E30" s="23"/>
    </row>
    <row r="31" spans="1:5">
      <c r="A31" s="20" t="s">
        <v>26</v>
      </c>
      <c r="B31" s="21">
        <v>38124</v>
      </c>
      <c r="C31" s="22">
        <v>36550</v>
      </c>
      <c r="D31" s="22">
        <v>0</v>
      </c>
      <c r="E31" s="23">
        <v>36550</v>
      </c>
    </row>
    <row r="32" spans="1:5">
      <c r="A32" s="24" t="s">
        <v>11</v>
      </c>
      <c r="B32" s="25">
        <v>38124</v>
      </c>
      <c r="C32" s="26">
        <v>36550</v>
      </c>
      <c r="D32" s="26">
        <v>0</v>
      </c>
      <c r="E32" s="27">
        <v>36550</v>
      </c>
    </row>
    <row r="33" spans="1:5">
      <c r="A33" s="16" t="s">
        <v>27</v>
      </c>
      <c r="B33" s="29">
        <v>52846</v>
      </c>
      <c r="C33" s="30">
        <v>48293</v>
      </c>
      <c r="D33" s="30">
        <v>0</v>
      </c>
      <c r="E33" s="31">
        <v>48293</v>
      </c>
    </row>
    <row r="34" spans="1:5">
      <c r="A34" s="39" t="s">
        <v>28</v>
      </c>
      <c r="B34" s="40">
        <v>1362948</v>
      </c>
      <c r="C34" s="41">
        <v>1681293</v>
      </c>
      <c r="D34" s="41">
        <v>8125.3255500000014</v>
      </c>
      <c r="E34" s="42">
        <v>1689418.32555</v>
      </c>
    </row>
    <row r="35" spans="1:5">
      <c r="A35" s="16" t="s">
        <v>29</v>
      </c>
      <c r="B35" s="44"/>
      <c r="C35" s="18"/>
      <c r="D35" s="18"/>
      <c r="E35" s="19"/>
    </row>
    <row r="36" spans="1:5">
      <c r="A36" s="16" t="s">
        <v>30</v>
      </c>
      <c r="B36" s="44"/>
      <c r="C36" s="18"/>
      <c r="D36" s="18"/>
      <c r="E36" s="19"/>
    </row>
    <row r="37" spans="1:5">
      <c r="A37" s="24" t="s">
        <v>31</v>
      </c>
      <c r="B37" s="44"/>
      <c r="C37" s="18"/>
      <c r="D37" s="18"/>
      <c r="E37" s="19"/>
    </row>
    <row r="38" spans="1:5">
      <c r="A38" s="45" t="s">
        <v>32</v>
      </c>
      <c r="B38" s="21"/>
      <c r="C38" s="22"/>
      <c r="D38" s="22"/>
      <c r="E38" s="23"/>
    </row>
    <row r="39" spans="1:5">
      <c r="A39" s="46" t="s">
        <v>33</v>
      </c>
      <c r="B39" s="21"/>
      <c r="C39" s="22"/>
      <c r="D39" s="22"/>
      <c r="E39" s="23"/>
    </row>
    <row r="40" spans="1:5">
      <c r="A40" s="46" t="s">
        <v>34</v>
      </c>
      <c r="B40" s="21">
        <v>10</v>
      </c>
      <c r="C40" s="22">
        <v>10</v>
      </c>
      <c r="D40" s="22">
        <v>0</v>
      </c>
      <c r="E40" s="23">
        <v>10</v>
      </c>
    </row>
    <row r="41" spans="1:5">
      <c r="A41" s="45" t="s">
        <v>35</v>
      </c>
      <c r="B41" s="21"/>
      <c r="C41" s="22"/>
      <c r="D41" s="22"/>
      <c r="E41" s="23"/>
    </row>
    <row r="42" spans="1:5">
      <c r="A42" s="46" t="s">
        <v>36</v>
      </c>
      <c r="B42" s="21">
        <v>164229</v>
      </c>
      <c r="C42" s="22">
        <v>113000</v>
      </c>
      <c r="D42" s="22">
        <v>2000</v>
      </c>
      <c r="E42" s="23">
        <v>115000</v>
      </c>
    </row>
    <row r="43" spans="1:5">
      <c r="A43" s="45" t="s">
        <v>37</v>
      </c>
      <c r="B43" s="21">
        <v>954</v>
      </c>
      <c r="C43" s="22">
        <v>979</v>
      </c>
      <c r="D43" s="22">
        <v>0</v>
      </c>
      <c r="E43" s="23">
        <v>979</v>
      </c>
    </row>
    <row r="44" spans="1:5">
      <c r="A44" s="45" t="s">
        <v>38</v>
      </c>
      <c r="B44" s="21">
        <v>51152</v>
      </c>
      <c r="C44" s="22">
        <v>54575</v>
      </c>
      <c r="D44" s="22">
        <v>-59</v>
      </c>
      <c r="E44" s="23">
        <v>54516</v>
      </c>
    </row>
    <row r="45" spans="1:5">
      <c r="A45" s="37" t="s">
        <v>39</v>
      </c>
      <c r="B45" s="28">
        <v>216345</v>
      </c>
      <c r="C45" s="28">
        <v>168564</v>
      </c>
      <c r="D45" s="28">
        <v>1941</v>
      </c>
      <c r="E45" s="42">
        <v>170505</v>
      </c>
    </row>
    <row r="46" spans="1:5">
      <c r="A46" s="37" t="s">
        <v>40</v>
      </c>
      <c r="B46" s="49"/>
      <c r="C46" s="50"/>
      <c r="D46" s="50"/>
      <c r="E46" s="23"/>
    </row>
    <row r="47" spans="1:5">
      <c r="A47" s="51" t="s">
        <v>41</v>
      </c>
      <c r="B47" s="52">
        <v>1579293</v>
      </c>
      <c r="C47" s="30">
        <v>1849857</v>
      </c>
      <c r="D47" s="30">
        <v>10066.325550000001</v>
      </c>
      <c r="E47" s="53">
        <v>1859923.32555</v>
      </c>
    </row>
    <row r="48" spans="1:5">
      <c r="A48" s="7" t="s">
        <v>41</v>
      </c>
      <c r="B48" s="54"/>
      <c r="C48" s="22"/>
      <c r="D48" s="7"/>
      <c r="E48" s="55"/>
    </row>
    <row r="49" spans="1:5">
      <c r="A49" s="56" t="s">
        <v>42</v>
      </c>
      <c r="B49" s="21">
        <v>2005089</v>
      </c>
      <c r="C49" s="47">
        <v>1999222</v>
      </c>
      <c r="D49" s="57">
        <v>30603</v>
      </c>
      <c r="E49" s="48">
        <v>2029825</v>
      </c>
    </row>
    <row r="50" spans="1:5">
      <c r="A50" s="56" t="s">
        <v>43</v>
      </c>
      <c r="B50" s="21">
        <v>164234</v>
      </c>
      <c r="C50" s="47">
        <v>113005</v>
      </c>
      <c r="D50" s="57">
        <v>2000</v>
      </c>
      <c r="E50" s="48">
        <v>115005</v>
      </c>
    </row>
    <row r="51" spans="1:5">
      <c r="A51" s="56" t="s">
        <v>44</v>
      </c>
      <c r="B51" s="21"/>
      <c r="C51" s="47"/>
      <c r="D51" s="58"/>
      <c r="E51" s="48"/>
    </row>
    <row r="52" spans="1:5">
      <c r="A52" s="34" t="s">
        <v>41</v>
      </c>
      <c r="B52" s="21">
        <v>4072880</v>
      </c>
      <c r="C52" s="47">
        <v>3787803</v>
      </c>
      <c r="D52" s="57">
        <v>397662</v>
      </c>
      <c r="E52" s="48">
        <v>4185465</v>
      </c>
    </row>
    <row r="53" spans="1:5">
      <c r="A53" s="37" t="s">
        <v>45</v>
      </c>
      <c r="B53" s="28">
        <v>6242203</v>
      </c>
      <c r="C53" s="26">
        <v>5900030</v>
      </c>
      <c r="D53" s="41">
        <v>430265</v>
      </c>
      <c r="E53" s="42">
        <v>6330295</v>
      </c>
    </row>
    <row r="54" spans="1:5">
      <c r="A54" s="37" t="s">
        <v>46</v>
      </c>
      <c r="B54" s="52">
        <v>7821496</v>
      </c>
      <c r="C54" s="30">
        <v>7749887</v>
      </c>
      <c r="D54" s="59">
        <v>440331.32555000001</v>
      </c>
      <c r="E54" s="53">
        <v>8190218.3255500002</v>
      </c>
    </row>
    <row r="55" spans="1:5">
      <c r="A55" s="56" t="s">
        <v>47</v>
      </c>
      <c r="B55" s="54"/>
      <c r="C55" s="22"/>
      <c r="D55" s="60"/>
      <c r="E55" s="61"/>
    </row>
    <row r="56" spans="1:5">
      <c r="A56" s="62" t="s">
        <v>48</v>
      </c>
      <c r="B56" s="54"/>
      <c r="C56" s="22"/>
      <c r="D56" s="60"/>
      <c r="E56" s="61"/>
    </row>
    <row r="57" spans="1:5">
      <c r="A57" s="62" t="s">
        <v>49</v>
      </c>
      <c r="B57" s="21">
        <v>-145280</v>
      </c>
      <c r="C57" s="22">
        <v>-113005</v>
      </c>
      <c r="D57" s="60">
        <v>-2000</v>
      </c>
      <c r="E57" s="61">
        <v>-115005</v>
      </c>
    </row>
    <row r="58" spans="1:5">
      <c r="A58" s="34" t="s">
        <v>50</v>
      </c>
      <c r="B58" s="21"/>
      <c r="C58" s="22"/>
      <c r="D58" s="60"/>
      <c r="E58" s="61"/>
    </row>
    <row r="59" spans="1:5">
      <c r="A59" s="34" t="s">
        <v>51</v>
      </c>
      <c r="B59" s="21">
        <v>-130058</v>
      </c>
      <c r="C59" s="22">
        <v>0</v>
      </c>
      <c r="D59" s="60">
        <v>0</v>
      </c>
      <c r="E59" s="61">
        <v>0</v>
      </c>
    </row>
    <row r="60" spans="1:5">
      <c r="A60" s="63" t="s">
        <v>52</v>
      </c>
      <c r="B60" s="28">
        <v>7546158</v>
      </c>
      <c r="C60" s="26">
        <v>7636882</v>
      </c>
      <c r="D60" s="41">
        <v>438331.32555000001</v>
      </c>
      <c r="E60" s="42">
        <v>8075213.3255500002</v>
      </c>
    </row>
    <row r="61" spans="1:5">
      <c r="A61" t="s">
        <v>466</v>
      </c>
      <c r="B61" t="s">
        <v>481</v>
      </c>
    </row>
    <row r="62" spans="1:5">
      <c r="A62" t="s">
        <v>467</v>
      </c>
      <c r="B62" t="s">
        <v>468</v>
      </c>
    </row>
    <row r="63" spans="1:5">
      <c r="A63" t="s">
        <v>469</v>
      </c>
      <c r="B63" t="s">
        <v>482</v>
      </c>
    </row>
    <row r="64" spans="1:5">
      <c r="A64" t="s">
        <v>470</v>
      </c>
      <c r="B64" t="s">
        <v>471</v>
      </c>
    </row>
    <row r="65" spans="1:5">
      <c r="A65" t="s">
        <v>472</v>
      </c>
      <c r="B65" t="s">
        <v>473</v>
      </c>
    </row>
    <row r="66" spans="1:5">
      <c r="A66" t="s">
        <v>474</v>
      </c>
      <c r="B66" t="s">
        <v>483</v>
      </c>
    </row>
    <row r="67" spans="1:5">
      <c r="A67" t="s">
        <v>475</v>
      </c>
      <c r="B67" t="s">
        <v>484</v>
      </c>
    </row>
    <row r="68" spans="1:5">
      <c r="A68" t="s">
        <v>476</v>
      </c>
      <c r="B68" t="s">
        <v>485</v>
      </c>
    </row>
    <row r="69" spans="1:5">
      <c r="A69" t="s">
        <v>477</v>
      </c>
      <c r="B69" t="s">
        <v>486</v>
      </c>
    </row>
    <row r="70" spans="1:5">
      <c r="A70" t="s">
        <v>478</v>
      </c>
      <c r="B70" t="s">
        <v>479</v>
      </c>
    </row>
    <row r="71" spans="1:5">
      <c r="A71" t="s">
        <v>488</v>
      </c>
      <c r="B71" t="s">
        <v>489</v>
      </c>
    </row>
    <row r="73" spans="1:5">
      <c r="A73" t="s">
        <v>487</v>
      </c>
    </row>
    <row r="75" spans="1:5">
      <c r="A75" t="s">
        <v>480</v>
      </c>
    </row>
    <row r="80" spans="1:5">
      <c r="A80" s="64" t="s">
        <v>53</v>
      </c>
      <c r="B80" s="43"/>
      <c r="C80" s="11"/>
      <c r="D80" s="65"/>
      <c r="E80" s="65"/>
    </row>
    <row r="81" spans="1:5">
      <c r="A81" s="66"/>
      <c r="B81" s="67"/>
      <c r="C81" s="68"/>
      <c r="D81" s="69"/>
      <c r="E81" s="69"/>
    </row>
    <row r="82" spans="1:5" ht="56.25">
      <c r="A82" s="70"/>
      <c r="B82" s="71"/>
      <c r="C82" s="72"/>
      <c r="D82" s="73" t="s">
        <v>54</v>
      </c>
      <c r="E82" s="74" t="s">
        <v>55</v>
      </c>
    </row>
    <row r="83" spans="1:5">
      <c r="A83" s="60" t="s">
        <v>56</v>
      </c>
      <c r="B83" s="43"/>
      <c r="C83" s="11"/>
      <c r="D83" s="75"/>
      <c r="E83" s="76"/>
    </row>
    <row r="84" spans="1:5">
      <c r="A84" s="77" t="s">
        <v>57</v>
      </c>
      <c r="B84" s="78"/>
      <c r="C84" s="79"/>
      <c r="D84" s="75"/>
      <c r="E84" s="76"/>
    </row>
    <row r="85" spans="1:5">
      <c r="A85" s="80" t="s">
        <v>58</v>
      </c>
      <c r="B85" s="78"/>
      <c r="C85" s="79"/>
      <c r="D85" s="75"/>
      <c r="E85" s="76"/>
    </row>
    <row r="86" spans="1:5">
      <c r="A86" s="20" t="s">
        <v>59</v>
      </c>
      <c r="B86" s="81"/>
      <c r="C86" s="76"/>
      <c r="D86" s="75" t="e">
        <v>#REF!</v>
      </c>
      <c r="E86" s="76" t="e">
        <v>#REF!</v>
      </c>
    </row>
    <row r="87" spans="1:5">
      <c r="A87" s="57" t="s">
        <v>60</v>
      </c>
      <c r="B87" s="82"/>
      <c r="C87" s="76"/>
      <c r="D87" s="75"/>
      <c r="E87" s="76"/>
    </row>
    <row r="88" spans="1:5">
      <c r="A88" s="83" t="s">
        <v>61</v>
      </c>
      <c r="B88" s="84"/>
      <c r="C88" s="76"/>
      <c r="D88" s="75"/>
      <c r="E88" s="76"/>
    </row>
    <row r="89" spans="1:5">
      <c r="A89" s="57" t="s">
        <v>62</v>
      </c>
      <c r="B89" s="81"/>
      <c r="C89" s="76"/>
      <c r="D89" s="75"/>
      <c r="E89" s="76"/>
    </row>
    <row r="90" spans="1:5">
      <c r="A90" s="83" t="s">
        <v>61</v>
      </c>
      <c r="B90" s="81"/>
      <c r="C90" s="76"/>
      <c r="D90" s="75"/>
      <c r="E90" s="76"/>
    </row>
    <row r="91" spans="1:5">
      <c r="A91" s="57" t="s">
        <v>63</v>
      </c>
      <c r="B91" s="81"/>
      <c r="C91" s="76"/>
      <c r="D91" s="75"/>
      <c r="E91" s="76"/>
    </row>
    <row r="92" spans="1:5">
      <c r="A92" s="56" t="s">
        <v>64</v>
      </c>
      <c r="B92" s="85"/>
      <c r="C92" s="11"/>
      <c r="D92" s="75">
        <v>9389</v>
      </c>
      <c r="E92" s="76">
        <v>0</v>
      </c>
    </row>
    <row r="93" spans="1:5">
      <c r="A93" s="56" t="s">
        <v>65</v>
      </c>
      <c r="B93" s="85"/>
      <c r="C93" s="11"/>
      <c r="D93" s="75">
        <v>34258</v>
      </c>
      <c r="E93" s="76">
        <v>0</v>
      </c>
    </row>
    <row r="94" spans="1:5">
      <c r="A94" s="56" t="s">
        <v>66</v>
      </c>
      <c r="B94" s="85"/>
      <c r="C94" s="11"/>
      <c r="D94" s="75">
        <v>37582</v>
      </c>
      <c r="E94" s="76">
        <v>0</v>
      </c>
    </row>
    <row r="95" spans="1:5">
      <c r="A95" s="86" t="s">
        <v>67</v>
      </c>
      <c r="B95" s="87"/>
      <c r="C95" s="68"/>
      <c r="D95" s="88">
        <v>39498</v>
      </c>
      <c r="E95" s="89">
        <v>0</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dimension ref="A1:F11"/>
  <sheetViews>
    <sheetView workbookViewId="0">
      <selection sqref="A1:XFD1048576"/>
    </sheetView>
  </sheetViews>
  <sheetFormatPr defaultRowHeight="15"/>
  <cols>
    <col min="1" max="1" width="32.5703125" customWidth="1"/>
  </cols>
  <sheetData>
    <row r="1" spans="1:6">
      <c r="A1" s="90" t="s">
        <v>188</v>
      </c>
      <c r="B1" s="151"/>
      <c r="C1" s="152"/>
      <c r="D1" s="151"/>
      <c r="E1" s="151"/>
      <c r="F1" s="151"/>
    </row>
    <row r="2" spans="1:6">
      <c r="A2" s="153"/>
      <c r="B2" s="154"/>
      <c r="C2" s="155"/>
      <c r="D2" s="154"/>
      <c r="E2" s="154"/>
      <c r="F2" s="154"/>
    </row>
    <row r="3" spans="1:6" ht="45">
      <c r="A3" s="156"/>
      <c r="B3" s="157" t="s">
        <v>110</v>
      </c>
      <c r="C3" s="158" t="s">
        <v>111</v>
      </c>
      <c r="D3" s="157" t="s">
        <v>112</v>
      </c>
      <c r="E3" s="157" t="s">
        <v>113</v>
      </c>
      <c r="F3" s="157" t="s">
        <v>114</v>
      </c>
    </row>
    <row r="4" spans="1:6">
      <c r="A4" s="191" t="s">
        <v>115</v>
      </c>
      <c r="B4" s="22"/>
      <c r="C4" s="160"/>
      <c r="D4" s="22"/>
      <c r="E4" s="22"/>
      <c r="F4" s="22"/>
    </row>
    <row r="5" spans="1:6">
      <c r="A5" s="161" t="s">
        <v>166</v>
      </c>
      <c r="B5" s="22"/>
      <c r="C5" s="162"/>
      <c r="D5" s="22"/>
      <c r="E5" s="22"/>
      <c r="F5" s="22"/>
    </row>
    <row r="6" spans="1:6">
      <c r="A6" s="186" t="s">
        <v>167</v>
      </c>
      <c r="B6" s="22"/>
      <c r="C6" s="162"/>
      <c r="D6" s="22"/>
      <c r="E6" s="22"/>
      <c r="F6" s="22"/>
    </row>
    <row r="7" spans="1:6">
      <c r="A7" s="187" t="s">
        <v>168</v>
      </c>
      <c r="B7" s="22">
        <v>77707</v>
      </c>
      <c r="C7" s="162">
        <v>51453</v>
      </c>
      <c r="D7" s="22">
        <v>52100</v>
      </c>
      <c r="E7" s="22">
        <v>54659</v>
      </c>
      <c r="F7" s="22">
        <v>52375</v>
      </c>
    </row>
    <row r="8" spans="1:6">
      <c r="A8" s="191" t="s">
        <v>131</v>
      </c>
      <c r="B8" s="22"/>
      <c r="C8" s="162"/>
      <c r="D8" s="22"/>
      <c r="E8" s="22"/>
      <c r="F8" s="22"/>
    </row>
    <row r="9" spans="1:6">
      <c r="A9" s="56" t="s">
        <v>189</v>
      </c>
      <c r="B9" s="22"/>
      <c r="C9" s="162"/>
      <c r="D9" s="22"/>
      <c r="E9" s="22"/>
      <c r="F9" s="22"/>
    </row>
    <row r="10" spans="1:6">
      <c r="A10" s="62" t="s">
        <v>190</v>
      </c>
      <c r="B10" s="22">
        <v>3201</v>
      </c>
      <c r="C10" s="162">
        <v>7783</v>
      </c>
      <c r="D10" s="22">
        <v>334</v>
      </c>
      <c r="E10" s="22">
        <v>0</v>
      </c>
      <c r="F10" s="22">
        <v>0</v>
      </c>
    </row>
    <row r="11" spans="1:6">
      <c r="A11" s="169" t="s">
        <v>136</v>
      </c>
      <c r="B11" s="41">
        <v>80908</v>
      </c>
      <c r="C11" s="195">
        <v>59236</v>
      </c>
      <c r="D11" s="41">
        <v>52434</v>
      </c>
      <c r="E11" s="41">
        <v>54659</v>
      </c>
      <c r="F11" s="41">
        <v>52375</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dimension ref="A1:F11"/>
  <sheetViews>
    <sheetView workbookViewId="0">
      <selection sqref="A1:XFD1048576"/>
    </sheetView>
  </sheetViews>
  <sheetFormatPr defaultRowHeight="15"/>
  <cols>
    <col min="1" max="1" width="42.42578125" customWidth="1"/>
  </cols>
  <sheetData>
    <row r="1" spans="1:6">
      <c r="A1" s="90" t="s">
        <v>191</v>
      </c>
      <c r="B1" s="151"/>
      <c r="C1" s="152"/>
      <c r="D1" s="151"/>
      <c r="E1" s="151"/>
      <c r="F1" s="151"/>
    </row>
    <row r="2" spans="1:6">
      <c r="A2" s="153"/>
      <c r="B2" s="154"/>
      <c r="C2" s="155"/>
      <c r="D2" s="154"/>
      <c r="E2" s="154"/>
      <c r="F2" s="154"/>
    </row>
    <row r="3" spans="1:6" ht="45">
      <c r="A3" s="156"/>
      <c r="B3" s="157" t="s">
        <v>110</v>
      </c>
      <c r="C3" s="158" t="s">
        <v>111</v>
      </c>
      <c r="D3" s="157" t="s">
        <v>112</v>
      </c>
      <c r="E3" s="157" t="s">
        <v>113</v>
      </c>
      <c r="F3" s="157" t="s">
        <v>114</v>
      </c>
    </row>
    <row r="4" spans="1:6">
      <c r="A4" s="191" t="s">
        <v>134</v>
      </c>
      <c r="B4" s="201"/>
      <c r="C4" s="202"/>
      <c r="D4" s="201"/>
      <c r="E4" s="201"/>
      <c r="F4" s="201"/>
    </row>
    <row r="5" spans="1:6">
      <c r="A5" s="163" t="s">
        <v>193</v>
      </c>
      <c r="B5" s="43">
        <v>275968</v>
      </c>
      <c r="C5" s="203">
        <v>275923</v>
      </c>
      <c r="D5" s="43">
        <v>275835</v>
      </c>
      <c r="E5" s="43">
        <v>274141</v>
      </c>
      <c r="F5" s="43">
        <v>275121</v>
      </c>
    </row>
    <row r="6" spans="1:6">
      <c r="A6" s="196" t="s">
        <v>192</v>
      </c>
      <c r="B6" s="57"/>
      <c r="C6" s="203"/>
      <c r="D6" s="43"/>
      <c r="E6" s="43"/>
      <c r="F6" s="43"/>
    </row>
    <row r="7" spans="1:6">
      <c r="A7" s="56" t="s">
        <v>194</v>
      </c>
      <c r="B7" s="57">
        <v>19737</v>
      </c>
      <c r="C7" s="162">
        <v>8480</v>
      </c>
      <c r="D7" s="22">
        <v>10994</v>
      </c>
      <c r="E7" s="22">
        <v>11917</v>
      </c>
      <c r="F7" s="22">
        <v>12351</v>
      </c>
    </row>
    <row r="8" spans="1:6">
      <c r="A8" s="169" t="s">
        <v>136</v>
      </c>
      <c r="B8" s="194">
        <v>295705</v>
      </c>
      <c r="C8" s="195">
        <v>284403</v>
      </c>
      <c r="D8" s="194">
        <v>286829</v>
      </c>
      <c r="E8" s="194">
        <v>286058</v>
      </c>
      <c r="F8" s="194">
        <v>287472</v>
      </c>
    </row>
    <row r="10" spans="1:6">
      <c r="A10" t="s">
        <v>490</v>
      </c>
      <c r="B10" t="s">
        <v>507</v>
      </c>
    </row>
    <row r="11" spans="1:6">
      <c r="A11" t="s">
        <v>492</v>
      </c>
      <c r="B11" t="s">
        <v>500</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dimension ref="A1:G24"/>
  <sheetViews>
    <sheetView workbookViewId="0">
      <selection sqref="A1:XFD1048576"/>
    </sheetView>
  </sheetViews>
  <sheetFormatPr defaultRowHeight="15"/>
  <cols>
    <col min="1" max="1" width="56.140625" customWidth="1"/>
  </cols>
  <sheetData>
    <row r="1" spans="1:7">
      <c r="A1" s="204" t="s">
        <v>195</v>
      </c>
      <c r="B1" s="205"/>
      <c r="C1" s="205"/>
      <c r="D1" s="205"/>
      <c r="E1" s="205"/>
      <c r="F1" s="206"/>
      <c r="G1" s="206"/>
    </row>
    <row r="2" spans="1:7">
      <c r="A2" s="204"/>
      <c r="B2" s="205"/>
      <c r="C2" s="205"/>
      <c r="D2" s="205"/>
      <c r="E2" s="205"/>
      <c r="F2" s="206"/>
      <c r="G2" s="206"/>
    </row>
    <row r="3" spans="1:7" ht="45">
      <c r="A3" s="207"/>
      <c r="B3" s="208" t="s">
        <v>196</v>
      </c>
      <c r="C3" s="209" t="s">
        <v>197</v>
      </c>
      <c r="D3" s="210" t="s">
        <v>198</v>
      </c>
      <c r="E3" s="210" t="s">
        <v>199</v>
      </c>
      <c r="F3" s="210" t="s">
        <v>200</v>
      </c>
      <c r="G3" s="210" t="s">
        <v>201</v>
      </c>
    </row>
    <row r="4" spans="1:7" ht="34.5">
      <c r="A4" s="211" t="s">
        <v>214</v>
      </c>
      <c r="B4" s="212">
        <v>1</v>
      </c>
      <c r="C4" s="213">
        <v>0</v>
      </c>
      <c r="D4" s="214">
        <v>0</v>
      </c>
      <c r="E4" s="214">
        <v>35</v>
      </c>
      <c r="F4" s="214">
        <v>93</v>
      </c>
      <c r="G4" s="214">
        <v>58</v>
      </c>
    </row>
    <row r="5" spans="1:7" ht="34.5">
      <c r="A5" s="215" t="s">
        <v>202</v>
      </c>
      <c r="B5" s="216">
        <v>1</v>
      </c>
      <c r="C5" s="217">
        <v>0</v>
      </c>
      <c r="D5" s="218">
        <v>0</v>
      </c>
      <c r="E5" s="218">
        <v>0</v>
      </c>
      <c r="F5" s="218">
        <v>0</v>
      </c>
      <c r="G5" s="218">
        <v>0</v>
      </c>
    </row>
    <row r="6" spans="1:7" ht="45.75">
      <c r="A6" s="211" t="s">
        <v>215</v>
      </c>
      <c r="B6" s="212">
        <v>1</v>
      </c>
      <c r="C6" s="213">
        <v>59</v>
      </c>
      <c r="D6" s="214">
        <v>0</v>
      </c>
      <c r="E6" s="214">
        <v>5</v>
      </c>
      <c r="F6" s="214">
        <v>0</v>
      </c>
      <c r="G6" s="214">
        <v>54</v>
      </c>
    </row>
    <row r="7" spans="1:7" ht="45.75">
      <c r="A7" s="215" t="s">
        <v>203</v>
      </c>
      <c r="B7" s="216">
        <v>1</v>
      </c>
      <c r="C7" s="217">
        <v>603</v>
      </c>
      <c r="D7" s="218">
        <v>0</v>
      </c>
      <c r="E7" s="218">
        <v>544</v>
      </c>
      <c r="F7" s="218">
        <v>0</v>
      </c>
      <c r="G7" s="218">
        <v>59</v>
      </c>
    </row>
    <row r="8" spans="1:7" ht="45.75">
      <c r="A8" s="211" t="s">
        <v>216</v>
      </c>
      <c r="B8" s="212">
        <v>2</v>
      </c>
      <c r="C8" s="213">
        <v>795</v>
      </c>
      <c r="D8" s="214">
        <v>0</v>
      </c>
      <c r="E8" s="214">
        <v>0</v>
      </c>
      <c r="F8" s="214">
        <v>0</v>
      </c>
      <c r="G8" s="214">
        <v>795</v>
      </c>
    </row>
    <row r="9" spans="1:7" ht="57">
      <c r="A9" s="219" t="s">
        <v>204</v>
      </c>
      <c r="B9" s="220">
        <v>2</v>
      </c>
      <c r="C9" s="221">
        <v>717</v>
      </c>
      <c r="D9" s="222">
        <v>450</v>
      </c>
      <c r="E9" s="222">
        <v>372</v>
      </c>
      <c r="F9" s="222">
        <v>0</v>
      </c>
      <c r="G9" s="222">
        <v>795</v>
      </c>
    </row>
    <row r="10" spans="1:7" ht="45.75">
      <c r="A10" s="211" t="s">
        <v>217</v>
      </c>
      <c r="B10" s="212">
        <v>2</v>
      </c>
      <c r="C10" s="213">
        <v>2005745</v>
      </c>
      <c r="D10" s="214">
        <v>3400978</v>
      </c>
      <c r="E10" s="214">
        <v>3413034</v>
      </c>
      <c r="F10" s="214">
        <v>34151</v>
      </c>
      <c r="G10" s="214">
        <v>2027840</v>
      </c>
    </row>
    <row r="11" spans="1:7" ht="45.75">
      <c r="A11" s="223" t="s">
        <v>205</v>
      </c>
      <c r="B11" s="216">
        <v>2</v>
      </c>
      <c r="C11" s="217">
        <v>1974027</v>
      </c>
      <c r="D11" s="218">
        <v>3311326</v>
      </c>
      <c r="E11" s="218">
        <v>3311325</v>
      </c>
      <c r="F11" s="218">
        <v>31717</v>
      </c>
      <c r="G11" s="218">
        <v>2005745</v>
      </c>
    </row>
    <row r="12" spans="1:7" ht="57">
      <c r="A12" s="211" t="s">
        <v>218</v>
      </c>
      <c r="B12" s="212">
        <v>2</v>
      </c>
      <c r="C12" s="213">
        <v>14133</v>
      </c>
      <c r="D12" s="214">
        <v>899447</v>
      </c>
      <c r="E12" s="214">
        <v>961704</v>
      </c>
      <c r="F12" s="214">
        <v>62257</v>
      </c>
      <c r="G12" s="214">
        <v>14133</v>
      </c>
    </row>
    <row r="13" spans="1:7" ht="34.5">
      <c r="A13" s="223" t="s">
        <v>206</v>
      </c>
      <c r="B13" s="216">
        <v>2</v>
      </c>
      <c r="C13" s="217">
        <v>17569</v>
      </c>
      <c r="D13" s="218">
        <v>925179</v>
      </c>
      <c r="E13" s="218">
        <v>928615</v>
      </c>
      <c r="F13" s="218">
        <v>0</v>
      </c>
      <c r="G13" s="218">
        <v>14133</v>
      </c>
    </row>
    <row r="14" spans="1:7" ht="45.75">
      <c r="A14" s="211" t="s">
        <v>219</v>
      </c>
      <c r="B14" s="212">
        <v>2</v>
      </c>
      <c r="C14" s="213">
        <v>960</v>
      </c>
      <c r="D14" s="214">
        <v>35</v>
      </c>
      <c r="E14" s="214">
        <v>5</v>
      </c>
      <c r="F14" s="214">
        <v>0</v>
      </c>
      <c r="G14" s="214">
        <v>990</v>
      </c>
    </row>
    <row r="15" spans="1:7" ht="45.75">
      <c r="A15" s="223" t="s">
        <v>207</v>
      </c>
      <c r="B15" s="216">
        <v>2</v>
      </c>
      <c r="C15" s="217">
        <v>960</v>
      </c>
      <c r="D15" s="218">
        <v>0</v>
      </c>
      <c r="E15" s="218">
        <v>0</v>
      </c>
      <c r="F15" s="218">
        <v>0</v>
      </c>
      <c r="G15" s="218">
        <v>960</v>
      </c>
    </row>
    <row r="16" spans="1:7" ht="57">
      <c r="A16" s="211" t="s">
        <v>220</v>
      </c>
      <c r="B16" s="212">
        <v>2</v>
      </c>
      <c r="C16" s="213">
        <v>8133</v>
      </c>
      <c r="D16" s="214">
        <v>10</v>
      </c>
      <c r="E16" s="214">
        <v>7783</v>
      </c>
      <c r="F16" s="214">
        <v>0</v>
      </c>
      <c r="G16" s="214">
        <v>360</v>
      </c>
    </row>
    <row r="17" spans="1:7" ht="57">
      <c r="A17" s="223" t="s">
        <v>208</v>
      </c>
      <c r="B17" s="216">
        <v>2</v>
      </c>
      <c r="C17" s="217">
        <v>11213</v>
      </c>
      <c r="D17" s="218">
        <v>159</v>
      </c>
      <c r="E17" s="218">
        <v>3239</v>
      </c>
      <c r="F17" s="218">
        <v>0</v>
      </c>
      <c r="G17" s="218">
        <v>8133</v>
      </c>
    </row>
    <row r="18" spans="1:7">
      <c r="A18" s="224" t="s">
        <v>209</v>
      </c>
      <c r="B18" s="212"/>
      <c r="C18" s="225"/>
      <c r="D18" s="226"/>
      <c r="E18" s="226"/>
      <c r="F18" s="226"/>
      <c r="G18" s="226"/>
    </row>
    <row r="19" spans="1:7">
      <c r="A19" s="227" t="s">
        <v>210</v>
      </c>
      <c r="B19" s="228"/>
      <c r="C19" s="229">
        <v>2029825</v>
      </c>
      <c r="D19" s="230">
        <v>4300470</v>
      </c>
      <c r="E19" s="230">
        <v>4382566</v>
      </c>
      <c r="F19" s="230">
        <v>96501</v>
      </c>
      <c r="G19" s="230">
        <v>2044230</v>
      </c>
    </row>
    <row r="20" spans="1:7">
      <c r="A20" s="231" t="s">
        <v>209</v>
      </c>
      <c r="B20" s="228"/>
      <c r="C20" s="213"/>
      <c r="D20" s="214"/>
      <c r="E20" s="214"/>
      <c r="F20" s="214"/>
      <c r="G20" s="214"/>
    </row>
    <row r="21" spans="1:7">
      <c r="A21" s="232" t="s">
        <v>211</v>
      </c>
      <c r="B21" s="233"/>
      <c r="C21" s="234">
        <v>2005089</v>
      </c>
      <c r="D21" s="235">
        <v>4237114</v>
      </c>
      <c r="E21" s="235">
        <v>4244095</v>
      </c>
      <c r="F21" s="235">
        <v>31717</v>
      </c>
      <c r="G21" s="235">
        <v>2029825</v>
      </c>
    </row>
    <row r="22" spans="1:7">
      <c r="A22" s="236"/>
      <c r="B22" s="205"/>
      <c r="C22" s="205"/>
      <c r="D22" s="205"/>
      <c r="E22" s="205"/>
      <c r="F22" s="206"/>
      <c r="G22" s="206"/>
    </row>
    <row r="23" spans="1:7">
      <c r="A23" s="237" t="s">
        <v>212</v>
      </c>
      <c r="B23" s="206"/>
      <c r="C23" s="206"/>
      <c r="D23" s="206"/>
      <c r="E23" s="206"/>
      <c r="F23" s="206"/>
      <c r="G23" s="206"/>
    </row>
    <row r="24" spans="1:7">
      <c r="A24" s="237" t="s">
        <v>213</v>
      </c>
      <c r="B24" s="206"/>
      <c r="C24" s="206"/>
      <c r="D24" s="206"/>
      <c r="E24" s="206"/>
      <c r="F24" s="206"/>
      <c r="G24" s="206"/>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dimension ref="A1:F43"/>
  <sheetViews>
    <sheetView workbookViewId="0">
      <selection sqref="A1:XFD1048576"/>
    </sheetView>
  </sheetViews>
  <sheetFormatPr defaultRowHeight="15"/>
  <cols>
    <col min="1" max="1" width="38" customWidth="1"/>
  </cols>
  <sheetData>
    <row r="1" spans="1:6">
      <c r="A1" s="238" t="s">
        <v>221</v>
      </c>
      <c r="B1" s="239"/>
      <c r="C1" s="239"/>
      <c r="D1" s="239"/>
      <c r="E1" s="239"/>
      <c r="F1" s="239"/>
    </row>
    <row r="2" spans="1:6">
      <c r="A2" s="240"/>
      <c r="B2" s="239"/>
      <c r="C2" s="239"/>
      <c r="D2" s="239"/>
      <c r="E2" s="239"/>
      <c r="F2" s="239"/>
    </row>
    <row r="3" spans="1:6" ht="45">
      <c r="A3" s="241"/>
      <c r="B3" s="242" t="s">
        <v>110</v>
      </c>
      <c r="C3" s="243" t="s">
        <v>111</v>
      </c>
      <c r="D3" s="242" t="s">
        <v>222</v>
      </c>
      <c r="E3" s="242" t="s">
        <v>223</v>
      </c>
      <c r="F3" s="242" t="s">
        <v>224</v>
      </c>
    </row>
    <row r="4" spans="1:6">
      <c r="A4" s="244" t="s">
        <v>225</v>
      </c>
      <c r="B4" s="245"/>
      <c r="C4" s="246"/>
      <c r="D4" s="247"/>
      <c r="E4" s="247"/>
      <c r="F4" s="247"/>
    </row>
    <row r="5" spans="1:6">
      <c r="A5" s="248" t="s">
        <v>226</v>
      </c>
      <c r="B5" s="245">
        <v>272603</v>
      </c>
      <c r="C5" s="249">
        <v>255811</v>
      </c>
      <c r="D5" s="245">
        <v>255876</v>
      </c>
      <c r="E5" s="245">
        <v>256200</v>
      </c>
      <c r="F5" s="245">
        <v>257645</v>
      </c>
    </row>
    <row r="6" spans="1:6">
      <c r="A6" s="248" t="s">
        <v>227</v>
      </c>
      <c r="B6" s="245">
        <v>267414</v>
      </c>
      <c r="C6" s="249">
        <v>139575</v>
      </c>
      <c r="D6" s="245">
        <v>129656</v>
      </c>
      <c r="E6" s="245">
        <v>127524</v>
      </c>
      <c r="F6" s="245">
        <v>127691</v>
      </c>
    </row>
    <row r="7" spans="1:6">
      <c r="A7" s="248" t="s">
        <v>228</v>
      </c>
      <c r="B7" s="245">
        <v>1236</v>
      </c>
      <c r="C7" s="249">
        <v>402</v>
      </c>
      <c r="D7" s="245">
        <v>402</v>
      </c>
      <c r="E7" s="245">
        <v>402</v>
      </c>
      <c r="F7" s="245">
        <v>402</v>
      </c>
    </row>
    <row r="8" spans="1:6">
      <c r="A8" s="248" t="s">
        <v>229</v>
      </c>
      <c r="B8" s="245">
        <v>28225</v>
      </c>
      <c r="C8" s="249">
        <v>15641</v>
      </c>
      <c r="D8" s="245">
        <v>18874</v>
      </c>
      <c r="E8" s="245">
        <v>20291</v>
      </c>
      <c r="F8" s="245">
        <v>21673</v>
      </c>
    </row>
    <row r="9" spans="1:6">
      <c r="A9" s="248" t="s">
        <v>230</v>
      </c>
      <c r="B9" s="245">
        <v>52</v>
      </c>
      <c r="C9" s="249">
        <v>18</v>
      </c>
      <c r="D9" s="245">
        <v>16</v>
      </c>
      <c r="E9" s="245">
        <v>15</v>
      </c>
      <c r="F9" s="245">
        <v>13</v>
      </c>
    </row>
    <row r="10" spans="1:6">
      <c r="A10" s="248" t="s">
        <v>232</v>
      </c>
      <c r="B10" s="245">
        <v>528</v>
      </c>
      <c r="C10" s="249">
        <v>0</v>
      </c>
      <c r="D10" s="245">
        <v>0</v>
      </c>
      <c r="E10" s="245">
        <v>0</v>
      </c>
      <c r="F10" s="245">
        <v>0</v>
      </c>
    </row>
    <row r="11" spans="1:6">
      <c r="A11" s="244" t="s">
        <v>233</v>
      </c>
      <c r="B11" s="250">
        <v>570058</v>
      </c>
      <c r="C11" s="251">
        <v>411447</v>
      </c>
      <c r="D11" s="250">
        <v>404824</v>
      </c>
      <c r="E11" s="250">
        <v>404432</v>
      </c>
      <c r="F11" s="250">
        <v>407424</v>
      </c>
    </row>
    <row r="12" spans="1:6">
      <c r="A12" s="244" t="s">
        <v>234</v>
      </c>
      <c r="B12" s="245"/>
      <c r="C12" s="246"/>
      <c r="D12" s="247"/>
      <c r="E12" s="247"/>
      <c r="F12" s="247"/>
    </row>
    <row r="13" spans="1:6">
      <c r="A13" s="244" t="s">
        <v>235</v>
      </c>
      <c r="B13" s="245"/>
      <c r="C13" s="246"/>
      <c r="D13" s="247"/>
      <c r="E13" s="247"/>
      <c r="F13" s="247"/>
    </row>
    <row r="14" spans="1:6">
      <c r="A14" s="252" t="s">
        <v>236</v>
      </c>
      <c r="B14" s="245"/>
      <c r="C14" s="246"/>
      <c r="D14" s="247"/>
      <c r="E14" s="247"/>
      <c r="F14" s="247"/>
    </row>
    <row r="15" spans="1:6">
      <c r="A15" s="248" t="s">
        <v>237</v>
      </c>
      <c r="B15" s="245">
        <v>13285</v>
      </c>
      <c r="C15" s="249">
        <v>11980</v>
      </c>
      <c r="D15" s="245">
        <v>11980</v>
      </c>
      <c r="E15" s="245">
        <v>11980</v>
      </c>
      <c r="F15" s="245">
        <v>11980</v>
      </c>
    </row>
    <row r="16" spans="1:6">
      <c r="A16" s="252" t="s">
        <v>241</v>
      </c>
      <c r="B16" s="250">
        <v>13285</v>
      </c>
      <c r="C16" s="251">
        <v>11980</v>
      </c>
      <c r="D16" s="250">
        <v>11980</v>
      </c>
      <c r="E16" s="250">
        <v>11980</v>
      </c>
      <c r="F16" s="250">
        <v>11980</v>
      </c>
    </row>
    <row r="17" spans="1:6">
      <c r="A17" s="252" t="s">
        <v>242</v>
      </c>
      <c r="B17" s="245"/>
      <c r="C17" s="246"/>
      <c r="D17" s="247"/>
      <c r="E17" s="247"/>
      <c r="F17" s="247"/>
    </row>
    <row r="18" spans="1:6">
      <c r="A18" s="248" t="s">
        <v>244</v>
      </c>
      <c r="B18" s="245">
        <v>10716</v>
      </c>
      <c r="C18" s="249">
        <v>1122</v>
      </c>
      <c r="D18" s="245">
        <v>919</v>
      </c>
      <c r="E18" s="245">
        <v>935</v>
      </c>
      <c r="F18" s="245">
        <v>953</v>
      </c>
    </row>
    <row r="19" spans="1:6">
      <c r="A19" s="252" t="s">
        <v>245</v>
      </c>
      <c r="B19" s="250">
        <v>10716</v>
      </c>
      <c r="C19" s="251">
        <v>1122</v>
      </c>
      <c r="D19" s="250">
        <v>919</v>
      </c>
      <c r="E19" s="250">
        <v>935</v>
      </c>
      <c r="F19" s="250">
        <v>953</v>
      </c>
    </row>
    <row r="20" spans="1:6">
      <c r="A20" s="244" t="s">
        <v>246</v>
      </c>
      <c r="B20" s="250">
        <v>24001</v>
      </c>
      <c r="C20" s="251">
        <v>13102</v>
      </c>
      <c r="D20" s="250">
        <v>12899</v>
      </c>
      <c r="E20" s="250">
        <v>12915</v>
      </c>
      <c r="F20" s="250">
        <v>12933</v>
      </c>
    </row>
    <row r="21" spans="1:6">
      <c r="A21" s="244" t="s">
        <v>247</v>
      </c>
      <c r="B21" s="253"/>
      <c r="C21" s="254"/>
      <c r="D21" s="253"/>
      <c r="E21" s="253"/>
      <c r="F21" s="253"/>
    </row>
    <row r="22" spans="1:6">
      <c r="A22" s="255" t="s">
        <v>248</v>
      </c>
      <c r="B22" s="256">
        <v>546057</v>
      </c>
      <c r="C22" s="257">
        <v>398345</v>
      </c>
      <c r="D22" s="256">
        <v>391925</v>
      </c>
      <c r="E22" s="256">
        <v>391517</v>
      </c>
      <c r="F22" s="256">
        <v>394491</v>
      </c>
    </row>
    <row r="23" spans="1:6">
      <c r="A23" s="258" t="s">
        <v>249</v>
      </c>
      <c r="B23" s="259">
        <v>528523</v>
      </c>
      <c r="C23" s="260">
        <v>382704</v>
      </c>
      <c r="D23" s="259">
        <v>373051</v>
      </c>
      <c r="E23" s="259">
        <v>371226</v>
      </c>
      <c r="F23" s="259">
        <v>372818</v>
      </c>
    </row>
    <row r="24" spans="1:6">
      <c r="A24" s="244" t="s">
        <v>250</v>
      </c>
      <c r="B24" s="247"/>
      <c r="C24" s="246"/>
      <c r="D24" s="253"/>
      <c r="E24" s="247"/>
      <c r="F24" s="247"/>
    </row>
    <row r="25" spans="1:6">
      <c r="A25" s="261" t="s">
        <v>251</v>
      </c>
      <c r="B25" s="247">
        <v>-17534</v>
      </c>
      <c r="C25" s="246">
        <v>-15641</v>
      </c>
      <c r="D25" s="256">
        <v>-18874</v>
      </c>
      <c r="E25" s="247">
        <v>-20291</v>
      </c>
      <c r="F25" s="247">
        <v>-21673</v>
      </c>
    </row>
    <row r="26" spans="1:6">
      <c r="A26" s="244" t="s">
        <v>252</v>
      </c>
      <c r="B26" s="262"/>
      <c r="C26" s="254"/>
      <c r="D26" s="245"/>
      <c r="E26" s="262"/>
      <c r="F26" s="262"/>
    </row>
    <row r="27" spans="1:6">
      <c r="A27" s="248" t="s">
        <v>253</v>
      </c>
      <c r="B27" s="259">
        <v>3822</v>
      </c>
      <c r="C27" s="260">
        <v>0</v>
      </c>
      <c r="D27" s="259">
        <v>0</v>
      </c>
      <c r="E27" s="259">
        <v>0</v>
      </c>
      <c r="F27" s="259">
        <v>0</v>
      </c>
    </row>
    <row r="28" spans="1:6">
      <c r="A28" s="263" t="s">
        <v>254</v>
      </c>
      <c r="B28" s="247">
        <v>3822</v>
      </c>
      <c r="C28" s="246">
        <v>0</v>
      </c>
      <c r="D28" s="247">
        <v>0</v>
      </c>
      <c r="E28" s="247">
        <v>0</v>
      </c>
      <c r="F28" s="247">
        <v>0</v>
      </c>
    </row>
    <row r="29" spans="1:6">
      <c r="A29" s="264" t="s">
        <v>255</v>
      </c>
      <c r="B29" s="250">
        <v>-13712</v>
      </c>
      <c r="C29" s="251">
        <v>-15641</v>
      </c>
      <c r="D29" s="250">
        <v>-18874</v>
      </c>
      <c r="E29" s="250">
        <v>-20291</v>
      </c>
      <c r="F29" s="250">
        <v>-21673</v>
      </c>
    </row>
    <row r="30" spans="1:6">
      <c r="A30" s="265"/>
      <c r="B30" s="266"/>
      <c r="C30" s="267"/>
      <c r="D30" s="266"/>
      <c r="E30" s="266"/>
      <c r="F30" s="266"/>
    </row>
    <row r="31" spans="1:6">
      <c r="A31" s="268"/>
      <c r="B31" s="269"/>
      <c r="C31" s="270"/>
      <c r="D31" s="269"/>
      <c r="E31" s="269"/>
      <c r="F31" s="269"/>
    </row>
    <row r="32" spans="1:6">
      <c r="A32" s="271" t="s">
        <v>256</v>
      </c>
      <c r="B32" s="272"/>
      <c r="C32" s="272"/>
      <c r="D32" s="272"/>
      <c r="E32" s="272"/>
      <c r="F32" s="272"/>
    </row>
    <row r="33" spans="1:6" ht="22.5">
      <c r="A33" s="273"/>
      <c r="B33" s="274" t="s">
        <v>257</v>
      </c>
      <c r="C33" s="275" t="s">
        <v>70</v>
      </c>
      <c r="D33" s="274" t="s">
        <v>71</v>
      </c>
      <c r="E33" s="274" t="s">
        <v>72</v>
      </c>
      <c r="F33" s="274" t="s">
        <v>73</v>
      </c>
    </row>
    <row r="34" spans="1:6">
      <c r="A34" s="276" t="s">
        <v>258</v>
      </c>
      <c r="B34" s="277"/>
      <c r="C34" s="278"/>
      <c r="D34" s="277"/>
      <c r="E34" s="277"/>
      <c r="F34" s="277"/>
    </row>
    <row r="35" spans="1:6" ht="34.5">
      <c r="A35" s="279" t="s">
        <v>259</v>
      </c>
      <c r="B35" s="280">
        <v>14513</v>
      </c>
      <c r="C35" s="19">
        <v>0</v>
      </c>
      <c r="D35" s="280">
        <v>0</v>
      </c>
      <c r="E35" s="280">
        <v>0</v>
      </c>
      <c r="F35" s="280">
        <v>0</v>
      </c>
    </row>
    <row r="36" spans="1:6">
      <c r="A36" s="281" t="s">
        <v>260</v>
      </c>
      <c r="B36" s="282"/>
      <c r="C36" s="283"/>
      <c r="D36" s="282"/>
      <c r="E36" s="282"/>
      <c r="F36" s="282"/>
    </row>
    <row r="37" spans="1:6" ht="23.25">
      <c r="A37" s="284" t="s">
        <v>263</v>
      </c>
      <c r="B37" s="285">
        <v>28225</v>
      </c>
      <c r="C37" s="23">
        <v>15641</v>
      </c>
      <c r="D37" s="285">
        <v>18874</v>
      </c>
      <c r="E37" s="285">
        <v>20291</v>
      </c>
      <c r="F37" s="285">
        <v>21673</v>
      </c>
    </row>
    <row r="38" spans="1:6">
      <c r="A38" s="286" t="s">
        <v>261</v>
      </c>
      <c r="B38" s="285"/>
      <c r="C38" s="23"/>
      <c r="D38" s="285"/>
      <c r="E38" s="285"/>
      <c r="F38" s="285"/>
    </row>
    <row r="39" spans="1:6" ht="23.25">
      <c r="A39" s="287" t="s">
        <v>262</v>
      </c>
      <c r="B39" s="288">
        <v>-13712</v>
      </c>
      <c r="C39" s="31">
        <v>-15641</v>
      </c>
      <c r="D39" s="288">
        <v>-18874</v>
      </c>
      <c r="E39" s="288">
        <v>-20291</v>
      </c>
      <c r="F39" s="288">
        <v>-21673</v>
      </c>
    </row>
    <row r="41" spans="1:6">
      <c r="A41" t="s">
        <v>490</v>
      </c>
      <c r="B41" t="s">
        <v>509</v>
      </c>
    </row>
    <row r="43" spans="1:6">
      <c r="A43" t="s">
        <v>508</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dimension ref="A1:F40"/>
  <sheetViews>
    <sheetView workbookViewId="0">
      <selection sqref="A1:XFD1048576"/>
    </sheetView>
  </sheetViews>
  <sheetFormatPr defaultRowHeight="15"/>
  <cols>
    <col min="1" max="1" width="32" customWidth="1"/>
  </cols>
  <sheetData>
    <row r="1" spans="1:6">
      <c r="A1" s="289" t="s">
        <v>264</v>
      </c>
      <c r="B1" s="290"/>
      <c r="C1" s="290"/>
      <c r="D1" s="290"/>
      <c r="E1" s="290"/>
      <c r="F1" s="291"/>
    </row>
    <row r="2" spans="1:6">
      <c r="A2" s="292"/>
      <c r="B2" s="291"/>
      <c r="C2" s="291"/>
      <c r="D2" s="291"/>
      <c r="E2" s="291"/>
      <c r="F2" s="291"/>
    </row>
    <row r="3" spans="1:6" ht="45">
      <c r="A3" s="293"/>
      <c r="B3" s="242" t="s">
        <v>110</v>
      </c>
      <c r="C3" s="243" t="s">
        <v>111</v>
      </c>
      <c r="D3" s="242" t="s">
        <v>222</v>
      </c>
      <c r="E3" s="242" t="s">
        <v>223</v>
      </c>
      <c r="F3" s="242" t="s">
        <v>224</v>
      </c>
    </row>
    <row r="4" spans="1:6">
      <c r="A4" s="294" t="s">
        <v>265</v>
      </c>
      <c r="B4" s="295"/>
      <c r="C4" s="296"/>
      <c r="D4" s="295"/>
      <c r="E4" s="295"/>
      <c r="F4" s="295"/>
    </row>
    <row r="5" spans="1:6">
      <c r="A5" s="294" t="s">
        <v>266</v>
      </c>
      <c r="B5" s="295"/>
      <c r="C5" s="296"/>
      <c r="D5" s="295"/>
      <c r="E5" s="295"/>
      <c r="F5" s="295"/>
    </row>
    <row r="6" spans="1:6">
      <c r="A6" s="297" t="s">
        <v>298</v>
      </c>
      <c r="B6" s="295">
        <v>12063</v>
      </c>
      <c r="C6" s="296">
        <v>2664</v>
      </c>
      <c r="D6" s="295">
        <v>2664</v>
      </c>
      <c r="E6" s="295">
        <v>2664</v>
      </c>
      <c r="F6" s="295">
        <v>2664</v>
      </c>
    </row>
    <row r="7" spans="1:6">
      <c r="A7" s="298" t="s">
        <v>267</v>
      </c>
      <c r="B7" s="295">
        <v>118512</v>
      </c>
      <c r="C7" s="296">
        <v>119891</v>
      </c>
      <c r="D7" s="295">
        <v>121936</v>
      </c>
      <c r="E7" s="295">
        <v>123381</v>
      </c>
      <c r="F7" s="295">
        <v>131955</v>
      </c>
    </row>
    <row r="8" spans="1:6">
      <c r="A8" s="297" t="s">
        <v>269</v>
      </c>
      <c r="B8" s="295">
        <v>5397</v>
      </c>
      <c r="C8" s="296">
        <v>5273</v>
      </c>
      <c r="D8" s="295">
        <v>5276</v>
      </c>
      <c r="E8" s="295">
        <v>5279</v>
      </c>
      <c r="F8" s="295">
        <v>5282</v>
      </c>
    </row>
    <row r="9" spans="1:6">
      <c r="A9" s="301" t="s">
        <v>270</v>
      </c>
      <c r="B9" s="302">
        <v>135972</v>
      </c>
      <c r="C9" s="303">
        <v>127828</v>
      </c>
      <c r="D9" s="302">
        <v>129876</v>
      </c>
      <c r="E9" s="302">
        <v>131324</v>
      </c>
      <c r="F9" s="302">
        <v>139901</v>
      </c>
    </row>
    <row r="10" spans="1:6">
      <c r="A10" s="294" t="s">
        <v>271</v>
      </c>
      <c r="B10" s="295"/>
      <c r="C10" s="296"/>
      <c r="D10" s="295"/>
      <c r="E10" s="295"/>
      <c r="F10" s="295"/>
    </row>
    <row r="11" spans="1:6">
      <c r="A11" s="297" t="s">
        <v>272</v>
      </c>
      <c r="B11" s="295">
        <v>100504</v>
      </c>
      <c r="C11" s="296">
        <v>97091</v>
      </c>
      <c r="D11" s="295">
        <v>96356</v>
      </c>
      <c r="E11" s="295">
        <v>99237</v>
      </c>
      <c r="F11" s="295">
        <v>100371</v>
      </c>
    </row>
    <row r="12" spans="1:6">
      <c r="A12" s="297" t="s">
        <v>273</v>
      </c>
      <c r="B12" s="295">
        <v>19341</v>
      </c>
      <c r="C12" s="296">
        <v>17239</v>
      </c>
      <c r="D12" s="295">
        <v>14121</v>
      </c>
      <c r="E12" s="295">
        <v>9246</v>
      </c>
      <c r="F12" s="295">
        <v>5018</v>
      </c>
    </row>
    <row r="13" spans="1:6">
      <c r="A13" s="297" t="s">
        <v>274</v>
      </c>
      <c r="B13" s="295">
        <v>13913</v>
      </c>
      <c r="C13" s="296">
        <v>13435</v>
      </c>
      <c r="D13" s="295">
        <v>11063</v>
      </c>
      <c r="E13" s="295">
        <v>9069</v>
      </c>
      <c r="F13" s="295">
        <v>7314</v>
      </c>
    </row>
    <row r="14" spans="1:6">
      <c r="A14" s="297" t="s">
        <v>275</v>
      </c>
      <c r="B14" s="295">
        <v>2150</v>
      </c>
      <c r="C14" s="296">
        <v>2140</v>
      </c>
      <c r="D14" s="295">
        <v>2133</v>
      </c>
      <c r="E14" s="295">
        <v>2145</v>
      </c>
      <c r="F14" s="295">
        <v>3530</v>
      </c>
    </row>
    <row r="15" spans="1:6">
      <c r="A15" s="297" t="s">
        <v>276</v>
      </c>
      <c r="B15" s="295">
        <v>454</v>
      </c>
      <c r="C15" s="296">
        <v>454</v>
      </c>
      <c r="D15" s="295">
        <v>454</v>
      </c>
      <c r="E15" s="295">
        <v>454</v>
      </c>
      <c r="F15" s="295">
        <v>454</v>
      </c>
    </row>
    <row r="16" spans="1:6">
      <c r="A16" s="304" t="s">
        <v>277</v>
      </c>
      <c r="B16" s="302">
        <v>136362</v>
      </c>
      <c r="C16" s="303">
        <v>130359</v>
      </c>
      <c r="D16" s="302">
        <v>124127</v>
      </c>
      <c r="E16" s="302">
        <v>120151</v>
      </c>
      <c r="F16" s="302">
        <v>116687</v>
      </c>
    </row>
    <row r="17" spans="1:6">
      <c r="A17" s="298" t="s">
        <v>278</v>
      </c>
      <c r="B17" s="305"/>
      <c r="C17" s="306"/>
      <c r="D17" s="305"/>
      <c r="E17" s="305"/>
      <c r="F17" s="305"/>
    </row>
    <row r="18" spans="1:6">
      <c r="A18" s="307" t="s">
        <v>279</v>
      </c>
      <c r="B18" s="308">
        <v>272334</v>
      </c>
      <c r="C18" s="309">
        <v>258187</v>
      </c>
      <c r="D18" s="308">
        <v>254003</v>
      </c>
      <c r="E18" s="308">
        <v>251475</v>
      </c>
      <c r="F18" s="308">
        <v>256588</v>
      </c>
    </row>
    <row r="19" spans="1:6">
      <c r="A19" s="310" t="s">
        <v>280</v>
      </c>
      <c r="B19" s="295"/>
      <c r="C19" s="296"/>
      <c r="D19" s="295"/>
      <c r="E19" s="295"/>
      <c r="F19" s="295"/>
    </row>
    <row r="20" spans="1:6">
      <c r="A20" s="294" t="s">
        <v>281</v>
      </c>
      <c r="B20" s="295"/>
      <c r="C20" s="296"/>
      <c r="D20" s="295"/>
      <c r="E20" s="295"/>
      <c r="F20" s="295"/>
    </row>
    <row r="21" spans="1:6">
      <c r="A21" s="311" t="s">
        <v>227</v>
      </c>
      <c r="B21" s="295">
        <v>31714</v>
      </c>
      <c r="C21" s="296">
        <v>28064</v>
      </c>
      <c r="D21" s="295">
        <v>28012</v>
      </c>
      <c r="E21" s="295">
        <v>28096</v>
      </c>
      <c r="F21" s="295">
        <v>37586</v>
      </c>
    </row>
    <row r="22" spans="1:6">
      <c r="A22" s="311" t="s">
        <v>283</v>
      </c>
      <c r="B22" s="295">
        <v>370</v>
      </c>
      <c r="C22" s="296">
        <v>370</v>
      </c>
      <c r="D22" s="295">
        <v>370</v>
      </c>
      <c r="E22" s="295">
        <v>370</v>
      </c>
      <c r="F22" s="295">
        <v>370</v>
      </c>
    </row>
    <row r="23" spans="1:6">
      <c r="A23" s="311" t="s">
        <v>284</v>
      </c>
      <c r="B23" s="295">
        <v>17166</v>
      </c>
      <c r="C23" s="296">
        <v>16507</v>
      </c>
      <c r="D23" s="295">
        <v>15532</v>
      </c>
      <c r="E23" s="295">
        <v>14091</v>
      </c>
      <c r="F23" s="295">
        <v>12137</v>
      </c>
    </row>
    <row r="24" spans="1:6">
      <c r="A24" s="312" t="s">
        <v>285</v>
      </c>
      <c r="B24" s="302">
        <v>49250</v>
      </c>
      <c r="C24" s="303">
        <v>44941</v>
      </c>
      <c r="D24" s="302">
        <v>43914</v>
      </c>
      <c r="E24" s="302">
        <v>42557</v>
      </c>
      <c r="F24" s="302">
        <v>50093</v>
      </c>
    </row>
    <row r="25" spans="1:6">
      <c r="A25" s="310" t="s">
        <v>286</v>
      </c>
      <c r="B25" s="295"/>
      <c r="C25" s="296"/>
      <c r="D25" s="295"/>
      <c r="E25" s="295"/>
      <c r="F25" s="295"/>
    </row>
    <row r="26" spans="1:6">
      <c r="A26" s="311" t="s">
        <v>287</v>
      </c>
      <c r="B26" s="295">
        <v>81931</v>
      </c>
      <c r="C26" s="296">
        <v>80831</v>
      </c>
      <c r="D26" s="295">
        <v>81516</v>
      </c>
      <c r="E26" s="295">
        <v>81877</v>
      </c>
      <c r="F26" s="295">
        <v>81887</v>
      </c>
    </row>
    <row r="27" spans="1:6">
      <c r="A27" s="311" t="s">
        <v>288</v>
      </c>
      <c r="B27" s="295">
        <v>1190</v>
      </c>
      <c r="C27" s="296">
        <v>727</v>
      </c>
      <c r="D27" s="295">
        <v>594</v>
      </c>
      <c r="E27" s="295">
        <v>535</v>
      </c>
      <c r="F27" s="295">
        <v>438</v>
      </c>
    </row>
    <row r="28" spans="1:6">
      <c r="A28" s="312" t="s">
        <v>289</v>
      </c>
      <c r="B28" s="302">
        <v>83121</v>
      </c>
      <c r="C28" s="303">
        <v>81558</v>
      </c>
      <c r="D28" s="302">
        <v>82110</v>
      </c>
      <c r="E28" s="302">
        <v>82412</v>
      </c>
      <c r="F28" s="302">
        <v>82325</v>
      </c>
    </row>
    <row r="29" spans="1:6">
      <c r="A29" s="310" t="s">
        <v>290</v>
      </c>
      <c r="B29" s="313">
        <v>132371</v>
      </c>
      <c r="C29" s="314">
        <v>126499</v>
      </c>
      <c r="D29" s="313">
        <v>126024</v>
      </c>
      <c r="E29" s="313">
        <v>124969</v>
      </c>
      <c r="F29" s="313">
        <v>132418</v>
      </c>
    </row>
    <row r="30" spans="1:6">
      <c r="A30" s="315" t="s">
        <v>291</v>
      </c>
      <c r="B30" s="229">
        <v>139963</v>
      </c>
      <c r="C30" s="230">
        <v>131688</v>
      </c>
      <c r="D30" s="229">
        <v>127979</v>
      </c>
      <c r="E30" s="229">
        <v>126506</v>
      </c>
      <c r="F30" s="229">
        <v>124170</v>
      </c>
    </row>
    <row r="31" spans="1:6">
      <c r="A31" s="310" t="s">
        <v>292</v>
      </c>
      <c r="B31" s="295"/>
      <c r="C31" s="296"/>
      <c r="D31" s="295"/>
      <c r="E31" s="295"/>
      <c r="F31" s="295"/>
    </row>
    <row r="32" spans="1:6">
      <c r="A32" s="297" t="s">
        <v>293</v>
      </c>
      <c r="B32" s="295">
        <v>147056</v>
      </c>
      <c r="C32" s="296">
        <v>154446</v>
      </c>
      <c r="D32" s="295">
        <v>168416</v>
      </c>
      <c r="E32" s="295">
        <v>183488</v>
      </c>
      <c r="F32" s="295">
        <v>203160</v>
      </c>
    </row>
    <row r="33" spans="1:6">
      <c r="A33" s="297" t="s">
        <v>294</v>
      </c>
      <c r="B33" s="295">
        <v>12053</v>
      </c>
      <c r="C33" s="296">
        <v>12053</v>
      </c>
      <c r="D33" s="295">
        <v>12053</v>
      </c>
      <c r="E33" s="295">
        <v>12053</v>
      </c>
      <c r="F33" s="295">
        <v>12053</v>
      </c>
    </row>
    <row r="34" spans="1:6">
      <c r="A34" s="311" t="s">
        <v>295</v>
      </c>
      <c r="B34" s="295"/>
      <c r="C34" s="296"/>
      <c r="D34" s="295"/>
      <c r="E34" s="295"/>
      <c r="F34" s="295"/>
    </row>
    <row r="35" spans="1:6">
      <c r="A35" s="316" t="s">
        <v>296</v>
      </c>
      <c r="B35" s="295">
        <v>-19146</v>
      </c>
      <c r="C35" s="296">
        <v>-34811</v>
      </c>
      <c r="D35" s="295">
        <v>-52490</v>
      </c>
      <c r="E35" s="295">
        <v>-69035</v>
      </c>
      <c r="F35" s="295">
        <v>-91043</v>
      </c>
    </row>
    <row r="36" spans="1:6">
      <c r="A36" s="319" t="s">
        <v>297</v>
      </c>
      <c r="B36" s="308">
        <v>139963</v>
      </c>
      <c r="C36" s="309">
        <v>131688</v>
      </c>
      <c r="D36" s="308">
        <v>127979</v>
      </c>
      <c r="E36" s="308">
        <v>126506</v>
      </c>
      <c r="F36" s="308">
        <v>124170</v>
      </c>
    </row>
    <row r="38" spans="1:6">
      <c r="A38" t="s">
        <v>510</v>
      </c>
    </row>
    <row r="40" spans="1:6">
      <c r="A40" t="s">
        <v>508</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dimension ref="A1:F29"/>
  <sheetViews>
    <sheetView workbookViewId="0">
      <selection sqref="A1:XFD1048576"/>
    </sheetView>
  </sheetViews>
  <sheetFormatPr defaultRowHeight="15"/>
  <cols>
    <col min="1" max="1" width="38.42578125" customWidth="1"/>
  </cols>
  <sheetData>
    <row r="1" spans="1:6">
      <c r="A1" s="320" t="s">
        <v>299</v>
      </c>
      <c r="B1" s="341"/>
      <c r="C1" s="341"/>
      <c r="D1" s="341"/>
      <c r="E1" s="341"/>
      <c r="F1" s="341"/>
    </row>
    <row r="2" spans="1:6">
      <c r="A2" s="320"/>
      <c r="B2" s="321"/>
      <c r="C2" s="321"/>
      <c r="D2" s="321"/>
      <c r="E2" s="321"/>
      <c r="F2" s="321"/>
    </row>
    <row r="3" spans="1:6" ht="45">
      <c r="A3" s="322"/>
      <c r="B3" s="323" t="s">
        <v>300</v>
      </c>
      <c r="C3" s="323" t="s">
        <v>301</v>
      </c>
      <c r="D3" s="323" t="s">
        <v>302</v>
      </c>
      <c r="E3" s="323" t="s">
        <v>303</v>
      </c>
      <c r="F3" s="323" t="s">
        <v>304</v>
      </c>
    </row>
    <row r="4" spans="1:6">
      <c r="A4" s="324" t="s">
        <v>325</v>
      </c>
      <c r="B4" s="295"/>
      <c r="C4" s="295"/>
      <c r="D4" s="295"/>
      <c r="E4" s="295"/>
      <c r="F4" s="295"/>
    </row>
    <row r="5" spans="1:6">
      <c r="A5" s="325" t="s">
        <v>305</v>
      </c>
      <c r="B5" s="295"/>
      <c r="C5" s="295"/>
      <c r="D5" s="295"/>
      <c r="E5" s="295"/>
      <c r="F5" s="295"/>
    </row>
    <row r="6" spans="1:6">
      <c r="A6" s="326" t="s">
        <v>306</v>
      </c>
      <c r="B6" s="295">
        <v>-19146</v>
      </c>
      <c r="C6" s="295">
        <v>12053</v>
      </c>
      <c r="D6" s="295"/>
      <c r="E6" s="295">
        <v>147465</v>
      </c>
      <c r="F6" s="295">
        <v>140372</v>
      </c>
    </row>
    <row r="7" spans="1:6">
      <c r="A7" s="325" t="s">
        <v>307</v>
      </c>
      <c r="B7" s="295"/>
      <c r="C7" s="295"/>
      <c r="D7" s="295"/>
      <c r="E7" s="295"/>
      <c r="F7" s="295"/>
    </row>
    <row r="8" spans="1:6">
      <c r="A8" s="326" t="s">
        <v>308</v>
      </c>
      <c r="B8" s="295">
        <v>74</v>
      </c>
      <c r="C8" s="295">
        <v>0</v>
      </c>
      <c r="D8" s="295"/>
      <c r="E8" s="295">
        <v>0</v>
      </c>
      <c r="F8" s="295">
        <v>74</v>
      </c>
    </row>
    <row r="9" spans="1:6">
      <c r="A9" s="327" t="s">
        <v>309</v>
      </c>
      <c r="B9" s="302">
        <v>-19072</v>
      </c>
      <c r="C9" s="302">
        <v>12053</v>
      </c>
      <c r="D9" s="302">
        <v>0</v>
      </c>
      <c r="E9" s="302">
        <v>147465</v>
      </c>
      <c r="F9" s="302">
        <v>140446</v>
      </c>
    </row>
    <row r="10" spans="1:6">
      <c r="A10" s="328" t="s">
        <v>310</v>
      </c>
      <c r="B10" s="295"/>
      <c r="C10" s="295"/>
      <c r="D10" s="295"/>
      <c r="E10" s="295"/>
      <c r="F10" s="295"/>
    </row>
    <row r="11" spans="1:6">
      <c r="A11" s="329" t="s">
        <v>311</v>
      </c>
      <c r="B11" s="295">
        <v>-15641</v>
      </c>
      <c r="C11" s="295">
        <v>0</v>
      </c>
      <c r="D11" s="295"/>
      <c r="E11" s="295">
        <v>0</v>
      </c>
      <c r="F11" s="295">
        <v>-15641</v>
      </c>
    </row>
    <row r="12" spans="1:6">
      <c r="A12" s="327" t="s">
        <v>312</v>
      </c>
      <c r="B12" s="330">
        <v>-15641</v>
      </c>
      <c r="C12" s="330">
        <v>0</v>
      </c>
      <c r="D12" s="330">
        <v>0</v>
      </c>
      <c r="E12" s="330">
        <v>0</v>
      </c>
      <c r="F12" s="330">
        <v>-15641</v>
      </c>
    </row>
    <row r="13" spans="1:6">
      <c r="A13" s="325" t="s">
        <v>313</v>
      </c>
      <c r="B13" s="331"/>
      <c r="C13" s="331"/>
      <c r="D13" s="331"/>
      <c r="E13" s="331"/>
      <c r="F13" s="331"/>
    </row>
    <row r="14" spans="1:6">
      <c r="A14" s="326" t="s">
        <v>314</v>
      </c>
      <c r="B14" s="295"/>
      <c r="C14" s="295"/>
      <c r="D14" s="295"/>
      <c r="E14" s="295"/>
      <c r="F14" s="295"/>
    </row>
    <row r="15" spans="1:6">
      <c r="A15" s="332" t="s">
        <v>315</v>
      </c>
      <c r="B15" s="295">
        <v>-15641</v>
      </c>
      <c r="C15" s="295">
        <v>0</v>
      </c>
      <c r="D15" s="295">
        <v>0</v>
      </c>
      <c r="E15" s="295">
        <v>0</v>
      </c>
      <c r="F15" s="295">
        <v>-15641</v>
      </c>
    </row>
    <row r="16" spans="1:6">
      <c r="A16" s="328" t="s">
        <v>316</v>
      </c>
      <c r="B16" s="331"/>
      <c r="C16" s="331"/>
      <c r="D16" s="331"/>
      <c r="E16" s="331"/>
      <c r="F16" s="331"/>
    </row>
    <row r="17" spans="1:6">
      <c r="A17" s="333" t="s">
        <v>317</v>
      </c>
      <c r="B17" s="295"/>
      <c r="C17" s="295"/>
      <c r="D17" s="295"/>
      <c r="E17" s="295"/>
      <c r="F17" s="295"/>
    </row>
    <row r="18" spans="1:6">
      <c r="A18" s="332" t="s">
        <v>318</v>
      </c>
      <c r="B18" s="334">
        <v>0</v>
      </c>
      <c r="C18" s="334">
        <v>0</v>
      </c>
      <c r="D18" s="334"/>
      <c r="E18" s="335">
        <v>-990</v>
      </c>
      <c r="F18" s="295">
        <v>-990</v>
      </c>
    </row>
    <row r="19" spans="1:6">
      <c r="A19" s="332" t="s">
        <v>319</v>
      </c>
      <c r="B19" s="335">
        <v>-98</v>
      </c>
      <c r="C19" s="334">
        <v>0</v>
      </c>
      <c r="D19" s="334"/>
      <c r="E19" s="335">
        <v>-366</v>
      </c>
      <c r="F19" s="295">
        <v>-464</v>
      </c>
    </row>
    <row r="20" spans="1:6">
      <c r="A20" s="333" t="s">
        <v>320</v>
      </c>
      <c r="B20" s="295"/>
      <c r="C20" s="295"/>
      <c r="D20" s="295"/>
      <c r="E20" s="295"/>
      <c r="F20" s="295"/>
    </row>
    <row r="21" spans="1:6">
      <c r="A21" s="326" t="s">
        <v>321</v>
      </c>
      <c r="B21" s="295">
        <v>0</v>
      </c>
      <c r="C21" s="295">
        <v>0</v>
      </c>
      <c r="D21" s="295"/>
      <c r="E21" s="295">
        <v>3096</v>
      </c>
      <c r="F21" s="295">
        <v>3096</v>
      </c>
    </row>
    <row r="22" spans="1:6">
      <c r="A22" s="336" t="s">
        <v>322</v>
      </c>
      <c r="B22" s="337">
        <v>0</v>
      </c>
      <c r="C22" s="337">
        <v>0</v>
      </c>
      <c r="D22" s="337"/>
      <c r="E22" s="337">
        <v>5241</v>
      </c>
      <c r="F22" s="337">
        <v>5241</v>
      </c>
    </row>
    <row r="23" spans="1:6">
      <c r="A23" s="301" t="s">
        <v>323</v>
      </c>
      <c r="B23" s="302">
        <v>-98</v>
      </c>
      <c r="C23" s="302">
        <v>0</v>
      </c>
      <c r="D23" s="302">
        <v>0</v>
      </c>
      <c r="E23" s="302">
        <v>6981</v>
      </c>
      <c r="F23" s="302">
        <v>6883</v>
      </c>
    </row>
    <row r="24" spans="1:6">
      <c r="A24" s="324" t="s">
        <v>324</v>
      </c>
      <c r="B24" s="338"/>
      <c r="C24" s="338"/>
      <c r="D24" s="338"/>
      <c r="E24" s="338"/>
      <c r="F24" s="338"/>
    </row>
    <row r="25" spans="1:6">
      <c r="A25" s="340" t="s">
        <v>251</v>
      </c>
      <c r="B25" s="229">
        <v>-34811</v>
      </c>
      <c r="C25" s="229">
        <v>12053</v>
      </c>
      <c r="D25" s="229">
        <v>0</v>
      </c>
      <c r="E25" s="229">
        <v>154446</v>
      </c>
      <c r="F25" s="229">
        <v>131688</v>
      </c>
    </row>
    <row r="27" spans="1:6">
      <c r="A27" t="s">
        <v>490</v>
      </c>
      <c r="B27" t="s">
        <v>511</v>
      </c>
    </row>
    <row r="29" spans="1:6">
      <c r="A29" t="s">
        <v>512</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dimension ref="A1:F43"/>
  <sheetViews>
    <sheetView workbookViewId="0">
      <selection sqref="A1:XFD1048576"/>
    </sheetView>
  </sheetViews>
  <sheetFormatPr defaultRowHeight="15"/>
  <cols>
    <col min="1" max="1" width="44.5703125" customWidth="1"/>
  </cols>
  <sheetData>
    <row r="1" spans="1:6">
      <c r="A1" s="342" t="s">
        <v>326</v>
      </c>
      <c r="B1" s="343"/>
      <c r="C1" s="343"/>
      <c r="D1" s="343"/>
      <c r="E1" s="343"/>
      <c r="F1" s="343"/>
    </row>
    <row r="2" spans="1:6">
      <c r="A2" s="344"/>
      <c r="B2" s="345"/>
      <c r="C2" s="345"/>
      <c r="D2" s="345"/>
      <c r="E2" s="345"/>
      <c r="F2" s="345"/>
    </row>
    <row r="3" spans="1:6" ht="45">
      <c r="A3" s="346"/>
      <c r="B3" s="347" t="s">
        <v>110</v>
      </c>
      <c r="C3" s="348" t="s">
        <v>111</v>
      </c>
      <c r="D3" s="347" t="s">
        <v>222</v>
      </c>
      <c r="E3" s="347" t="s">
        <v>223</v>
      </c>
      <c r="F3" s="347" t="s">
        <v>224</v>
      </c>
    </row>
    <row r="4" spans="1:6">
      <c r="A4" s="310" t="s">
        <v>327</v>
      </c>
      <c r="B4" s="295"/>
      <c r="C4" s="296"/>
      <c r="D4" s="295"/>
      <c r="E4" s="295"/>
      <c r="F4" s="295"/>
    </row>
    <row r="5" spans="1:6">
      <c r="A5" s="294" t="s">
        <v>328</v>
      </c>
      <c r="B5" s="295"/>
      <c r="C5" s="296"/>
      <c r="D5" s="295"/>
      <c r="E5" s="295"/>
      <c r="F5" s="295"/>
    </row>
    <row r="6" spans="1:6">
      <c r="A6" s="297" t="s">
        <v>329</v>
      </c>
      <c r="B6" s="295">
        <v>558648</v>
      </c>
      <c r="C6" s="296">
        <v>377654</v>
      </c>
      <c r="D6" s="295">
        <v>376658</v>
      </c>
      <c r="E6" s="295">
        <v>372822</v>
      </c>
      <c r="F6" s="295">
        <v>374650</v>
      </c>
    </row>
    <row r="7" spans="1:6">
      <c r="A7" s="297" t="s">
        <v>330</v>
      </c>
      <c r="B7" s="295"/>
      <c r="C7" s="296"/>
      <c r="D7" s="295"/>
      <c r="E7" s="295"/>
      <c r="F7" s="295"/>
    </row>
    <row r="8" spans="1:6">
      <c r="A8" s="300" t="s">
        <v>248</v>
      </c>
      <c r="B8" s="295">
        <v>12788</v>
      </c>
      <c r="C8" s="296">
        <v>12164</v>
      </c>
      <c r="D8" s="295">
        <v>12442</v>
      </c>
      <c r="E8" s="295">
        <v>11978</v>
      </c>
      <c r="F8" s="295">
        <v>11979</v>
      </c>
    </row>
    <row r="9" spans="1:6">
      <c r="A9" s="297" t="s">
        <v>331</v>
      </c>
      <c r="B9" s="295">
        <v>18022</v>
      </c>
      <c r="C9" s="296">
        <v>0</v>
      </c>
      <c r="D9" s="295">
        <v>0</v>
      </c>
      <c r="E9" s="295">
        <v>0</v>
      </c>
      <c r="F9" s="295">
        <v>0</v>
      </c>
    </row>
    <row r="10" spans="1:6">
      <c r="A10" s="301" t="s">
        <v>332</v>
      </c>
      <c r="B10" s="302">
        <v>589458</v>
      </c>
      <c r="C10" s="303">
        <v>389818</v>
      </c>
      <c r="D10" s="302">
        <v>389100</v>
      </c>
      <c r="E10" s="302">
        <v>384800</v>
      </c>
      <c r="F10" s="302">
        <v>386629</v>
      </c>
    </row>
    <row r="11" spans="1:6">
      <c r="A11" s="294" t="s">
        <v>333</v>
      </c>
      <c r="B11" s="295"/>
      <c r="C11" s="296"/>
      <c r="D11" s="295"/>
      <c r="E11" s="295"/>
      <c r="F11" s="295"/>
    </row>
    <row r="12" spans="1:6">
      <c r="A12" s="297" t="s">
        <v>334</v>
      </c>
      <c r="B12" s="295">
        <v>280763</v>
      </c>
      <c r="C12" s="296">
        <v>248251</v>
      </c>
      <c r="D12" s="295">
        <v>244770</v>
      </c>
      <c r="E12" s="295">
        <v>244716</v>
      </c>
      <c r="F12" s="295">
        <v>245798</v>
      </c>
    </row>
    <row r="13" spans="1:6">
      <c r="A13" s="297" t="s">
        <v>227</v>
      </c>
      <c r="B13" s="295">
        <v>291477</v>
      </c>
      <c r="C13" s="296">
        <v>134041</v>
      </c>
      <c r="D13" s="295">
        <v>132191</v>
      </c>
      <c r="E13" s="295">
        <v>127524</v>
      </c>
      <c r="F13" s="295">
        <v>127691</v>
      </c>
    </row>
    <row r="14" spans="1:6">
      <c r="A14" s="329" t="s">
        <v>335</v>
      </c>
      <c r="B14" s="295"/>
      <c r="C14" s="296"/>
      <c r="D14" s="295"/>
      <c r="E14" s="295"/>
      <c r="F14" s="295"/>
    </row>
    <row r="15" spans="1:6">
      <c r="A15" s="349" t="s">
        <v>336</v>
      </c>
      <c r="B15" s="295">
        <v>12533</v>
      </c>
      <c r="C15" s="296">
        <v>13103</v>
      </c>
      <c r="D15" s="295">
        <v>13129</v>
      </c>
      <c r="E15" s="295">
        <v>13158</v>
      </c>
      <c r="F15" s="295">
        <v>13187</v>
      </c>
    </row>
    <row r="16" spans="1:6">
      <c r="A16" s="297" t="s">
        <v>244</v>
      </c>
      <c r="B16" s="295">
        <v>866</v>
      </c>
      <c r="C16" s="296">
        <v>1522</v>
      </c>
      <c r="D16" s="295">
        <v>1510</v>
      </c>
      <c r="E16" s="295">
        <v>1902</v>
      </c>
      <c r="F16" s="295">
        <v>2453</v>
      </c>
    </row>
    <row r="17" spans="1:6">
      <c r="A17" s="304" t="s">
        <v>337</v>
      </c>
      <c r="B17" s="302">
        <v>585639</v>
      </c>
      <c r="C17" s="303">
        <v>396917</v>
      </c>
      <c r="D17" s="302">
        <v>391600</v>
      </c>
      <c r="E17" s="302">
        <v>387300</v>
      </c>
      <c r="F17" s="302">
        <v>389129</v>
      </c>
    </row>
    <row r="18" spans="1:6">
      <c r="A18" s="294" t="s">
        <v>338</v>
      </c>
      <c r="B18" s="350"/>
      <c r="C18" s="351"/>
      <c r="D18" s="350"/>
      <c r="E18" s="350"/>
      <c r="F18" s="350"/>
    </row>
    <row r="19" spans="1:6">
      <c r="A19" s="339" t="s">
        <v>339</v>
      </c>
      <c r="B19" s="229">
        <v>3819</v>
      </c>
      <c r="C19" s="230">
        <v>-7099</v>
      </c>
      <c r="D19" s="229">
        <v>-2500</v>
      </c>
      <c r="E19" s="229">
        <v>-2500</v>
      </c>
      <c r="F19" s="229">
        <v>-2500</v>
      </c>
    </row>
    <row r="20" spans="1:6">
      <c r="A20" s="310" t="s">
        <v>340</v>
      </c>
      <c r="B20" s="295"/>
      <c r="C20" s="296"/>
      <c r="D20" s="295"/>
      <c r="E20" s="295"/>
      <c r="F20" s="295"/>
    </row>
    <row r="21" spans="1:6">
      <c r="A21" s="310" t="s">
        <v>328</v>
      </c>
      <c r="B21" s="295"/>
      <c r="C21" s="296"/>
      <c r="D21" s="295"/>
      <c r="E21" s="295"/>
      <c r="F21" s="295"/>
    </row>
    <row r="22" spans="1:6">
      <c r="A22" s="299" t="s">
        <v>341</v>
      </c>
      <c r="B22" s="295"/>
      <c r="C22" s="296"/>
      <c r="D22" s="295"/>
      <c r="E22" s="295"/>
      <c r="F22" s="295"/>
    </row>
    <row r="23" spans="1:6">
      <c r="A23" s="352" t="s">
        <v>342</v>
      </c>
      <c r="B23" s="295">
        <v>409</v>
      </c>
      <c r="C23" s="296">
        <v>2500</v>
      </c>
      <c r="D23" s="295">
        <v>2500</v>
      </c>
      <c r="E23" s="295">
        <v>2500</v>
      </c>
      <c r="F23" s="295">
        <v>2500</v>
      </c>
    </row>
    <row r="24" spans="1:6">
      <c r="A24" s="304" t="s">
        <v>332</v>
      </c>
      <c r="B24" s="302">
        <v>409</v>
      </c>
      <c r="C24" s="303">
        <v>2500</v>
      </c>
      <c r="D24" s="302">
        <v>2500</v>
      </c>
      <c r="E24" s="302">
        <v>2500</v>
      </c>
      <c r="F24" s="302">
        <v>2500</v>
      </c>
    </row>
    <row r="25" spans="1:6">
      <c r="A25" s="310" t="s">
        <v>333</v>
      </c>
      <c r="B25" s="295"/>
      <c r="C25" s="296"/>
      <c r="D25" s="295"/>
      <c r="E25" s="295"/>
      <c r="F25" s="295"/>
    </row>
    <row r="26" spans="1:6">
      <c r="A26" s="311" t="s">
        <v>344</v>
      </c>
      <c r="B26" s="295"/>
      <c r="C26" s="296"/>
      <c r="D26" s="295"/>
      <c r="E26" s="295"/>
      <c r="F26" s="295"/>
    </row>
    <row r="27" spans="1:6">
      <c r="A27" s="352" t="s">
        <v>345</v>
      </c>
      <c r="B27" s="295">
        <v>7445</v>
      </c>
      <c r="C27" s="296">
        <v>13137</v>
      </c>
      <c r="D27" s="295">
        <v>15149</v>
      </c>
      <c r="E27" s="295">
        <v>18803</v>
      </c>
      <c r="F27" s="295">
        <v>20324</v>
      </c>
    </row>
    <row r="28" spans="1:6">
      <c r="A28" s="301" t="s">
        <v>337</v>
      </c>
      <c r="B28" s="330">
        <v>7445</v>
      </c>
      <c r="C28" s="353">
        <v>13137</v>
      </c>
      <c r="D28" s="330">
        <v>15149</v>
      </c>
      <c r="E28" s="330">
        <v>18803</v>
      </c>
      <c r="F28" s="330">
        <v>20324</v>
      </c>
    </row>
    <row r="29" spans="1:6">
      <c r="A29" s="307" t="s">
        <v>346</v>
      </c>
      <c r="B29" s="354"/>
      <c r="C29" s="355"/>
      <c r="D29" s="354"/>
      <c r="E29" s="354"/>
      <c r="F29" s="354"/>
    </row>
    <row r="30" spans="1:6">
      <c r="A30" s="339" t="s">
        <v>339</v>
      </c>
      <c r="B30" s="229">
        <v>-7036</v>
      </c>
      <c r="C30" s="230">
        <v>-10637</v>
      </c>
      <c r="D30" s="229">
        <v>-12649</v>
      </c>
      <c r="E30" s="229">
        <v>-16303</v>
      </c>
      <c r="F30" s="229">
        <v>-17824</v>
      </c>
    </row>
    <row r="31" spans="1:6">
      <c r="A31" s="294" t="s">
        <v>347</v>
      </c>
      <c r="B31" s="295"/>
      <c r="C31" s="296"/>
      <c r="D31" s="295"/>
      <c r="E31" s="295"/>
      <c r="F31" s="295"/>
    </row>
    <row r="32" spans="1:6">
      <c r="A32" s="294" t="s">
        <v>328</v>
      </c>
      <c r="B32" s="295"/>
      <c r="C32" s="296"/>
      <c r="D32" s="295"/>
      <c r="E32" s="295"/>
      <c r="F32" s="295"/>
    </row>
    <row r="33" spans="1:6">
      <c r="A33" s="297" t="s">
        <v>293</v>
      </c>
      <c r="B33" s="295">
        <v>13647</v>
      </c>
      <c r="C33" s="296">
        <v>8337</v>
      </c>
      <c r="D33" s="295">
        <v>15149</v>
      </c>
      <c r="E33" s="295">
        <v>18803</v>
      </c>
      <c r="F33" s="295">
        <v>20324</v>
      </c>
    </row>
    <row r="34" spans="1:6">
      <c r="A34" s="304" t="s">
        <v>332</v>
      </c>
      <c r="B34" s="302">
        <v>13647</v>
      </c>
      <c r="C34" s="303">
        <v>8337</v>
      </c>
      <c r="D34" s="302">
        <v>15149</v>
      </c>
      <c r="E34" s="302">
        <v>18803</v>
      </c>
      <c r="F34" s="302">
        <v>20324</v>
      </c>
    </row>
    <row r="35" spans="1:6">
      <c r="A35" s="294" t="s">
        <v>348</v>
      </c>
      <c r="B35" s="317"/>
      <c r="C35" s="356"/>
      <c r="D35" s="317"/>
      <c r="E35" s="317"/>
      <c r="F35" s="317"/>
    </row>
    <row r="36" spans="1:6">
      <c r="A36" s="357" t="s">
        <v>339</v>
      </c>
      <c r="B36" s="358">
        <v>13647</v>
      </c>
      <c r="C36" s="359">
        <v>8337</v>
      </c>
      <c r="D36" s="358">
        <v>15149</v>
      </c>
      <c r="E36" s="358">
        <v>18803</v>
      </c>
      <c r="F36" s="358">
        <v>20324</v>
      </c>
    </row>
    <row r="37" spans="1:6">
      <c r="A37" s="310" t="s">
        <v>349</v>
      </c>
      <c r="B37" s="358">
        <v>10430</v>
      </c>
      <c r="C37" s="359">
        <v>-9399</v>
      </c>
      <c r="D37" s="358">
        <v>0</v>
      </c>
      <c r="E37" s="358">
        <v>0</v>
      </c>
      <c r="F37" s="358">
        <v>0</v>
      </c>
    </row>
    <row r="38" spans="1:6">
      <c r="A38" s="357" t="s">
        <v>352</v>
      </c>
      <c r="B38" s="213"/>
      <c r="C38" s="214"/>
      <c r="D38" s="213"/>
      <c r="E38" s="213"/>
      <c r="F38" s="213"/>
    </row>
    <row r="39" spans="1:6">
      <c r="A39" s="352" t="s">
        <v>350</v>
      </c>
      <c r="B39" s="295">
        <v>1633</v>
      </c>
      <c r="C39" s="296">
        <v>12063</v>
      </c>
      <c r="D39" s="295">
        <v>2664</v>
      </c>
      <c r="E39" s="295">
        <v>2664</v>
      </c>
      <c r="F39" s="295">
        <v>2664</v>
      </c>
    </row>
    <row r="40" spans="1:6">
      <c r="A40" s="328" t="s">
        <v>352</v>
      </c>
      <c r="B40" s="338"/>
      <c r="C40" s="360"/>
      <c r="D40" s="338"/>
      <c r="E40" s="338"/>
      <c r="F40" s="338"/>
    </row>
    <row r="41" spans="1:6">
      <c r="A41" s="361" t="s">
        <v>353</v>
      </c>
      <c r="B41" s="358">
        <v>12063</v>
      </c>
      <c r="C41" s="359">
        <v>2664</v>
      </c>
      <c r="D41" s="358">
        <v>2664</v>
      </c>
      <c r="E41" s="358">
        <v>2664</v>
      </c>
      <c r="F41" s="358">
        <v>2664</v>
      </c>
    </row>
    <row r="43" spans="1:6">
      <c r="A43" t="s">
        <v>512</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dimension ref="A1:F28"/>
  <sheetViews>
    <sheetView workbookViewId="0">
      <selection sqref="A1:XFD1048576"/>
    </sheetView>
  </sheetViews>
  <sheetFormatPr defaultRowHeight="15"/>
  <cols>
    <col min="1" max="1" width="39.7109375" customWidth="1"/>
  </cols>
  <sheetData>
    <row r="1" spans="1:6">
      <c r="A1" s="362" t="s">
        <v>354</v>
      </c>
      <c r="B1" s="363"/>
      <c r="C1" s="364"/>
      <c r="D1" s="363"/>
      <c r="E1" s="363"/>
      <c r="F1" s="363"/>
    </row>
    <row r="2" spans="1:6">
      <c r="A2" s="362"/>
      <c r="B2" s="363"/>
      <c r="C2" s="364"/>
      <c r="D2" s="363"/>
      <c r="E2" s="363"/>
      <c r="F2" s="363"/>
    </row>
    <row r="3" spans="1:6" ht="45">
      <c r="A3" s="365"/>
      <c r="B3" s="347" t="s">
        <v>110</v>
      </c>
      <c r="C3" s="348" t="s">
        <v>111</v>
      </c>
      <c r="D3" s="347" t="s">
        <v>222</v>
      </c>
      <c r="E3" s="347" t="s">
        <v>223</v>
      </c>
      <c r="F3" s="347" t="s">
        <v>224</v>
      </c>
    </row>
    <row r="4" spans="1:6">
      <c r="A4" s="366" t="s">
        <v>355</v>
      </c>
      <c r="B4" s="367"/>
      <c r="C4" s="368"/>
      <c r="D4" s="367"/>
      <c r="E4" s="367"/>
      <c r="F4" s="367"/>
    </row>
    <row r="5" spans="1:6">
      <c r="A5" s="369" t="s">
        <v>356</v>
      </c>
      <c r="B5" s="367">
        <v>21233</v>
      </c>
      <c r="C5" s="368">
        <v>5241</v>
      </c>
      <c r="D5" s="367">
        <v>6538</v>
      </c>
      <c r="E5" s="367">
        <v>7109</v>
      </c>
      <c r="F5" s="367">
        <v>7191</v>
      </c>
    </row>
    <row r="6" spans="1:6">
      <c r="A6" s="369" t="s">
        <v>357</v>
      </c>
      <c r="B6" s="367">
        <v>6205</v>
      </c>
      <c r="C6" s="368">
        <v>3096</v>
      </c>
      <c r="D6" s="367">
        <v>8611</v>
      </c>
      <c r="E6" s="367">
        <v>11694</v>
      </c>
      <c r="F6" s="367">
        <v>13133</v>
      </c>
    </row>
    <row r="7" spans="1:6">
      <c r="A7" s="366" t="s">
        <v>358</v>
      </c>
      <c r="B7" s="371">
        <v>27438</v>
      </c>
      <c r="C7" s="372">
        <v>8337</v>
      </c>
      <c r="D7" s="371">
        <v>15149</v>
      </c>
      <c r="E7" s="371">
        <v>18803</v>
      </c>
      <c r="F7" s="371">
        <v>20324</v>
      </c>
    </row>
    <row r="8" spans="1:6">
      <c r="A8" s="373" t="s">
        <v>359</v>
      </c>
      <c r="B8" s="367"/>
      <c r="C8" s="368"/>
      <c r="D8" s="367"/>
      <c r="E8" s="367"/>
      <c r="F8" s="367"/>
    </row>
    <row r="9" spans="1:6">
      <c r="A9" s="374" t="s">
        <v>360</v>
      </c>
      <c r="B9" s="375">
        <v>27120</v>
      </c>
      <c r="C9" s="376">
        <v>8337</v>
      </c>
      <c r="D9" s="375">
        <v>15149</v>
      </c>
      <c r="E9" s="375">
        <v>18803</v>
      </c>
      <c r="F9" s="375">
        <v>20324</v>
      </c>
    </row>
    <row r="10" spans="1:6">
      <c r="A10" s="377" t="s">
        <v>361</v>
      </c>
      <c r="B10" s="375">
        <v>318</v>
      </c>
      <c r="C10" s="376">
        <v>0</v>
      </c>
      <c r="D10" s="375">
        <v>0</v>
      </c>
      <c r="E10" s="375">
        <v>0</v>
      </c>
      <c r="F10" s="375">
        <v>0</v>
      </c>
    </row>
    <row r="11" spans="1:6">
      <c r="A11" s="373" t="s">
        <v>362</v>
      </c>
      <c r="B11" s="371">
        <v>27438</v>
      </c>
      <c r="C11" s="372">
        <v>8337</v>
      </c>
      <c r="D11" s="371">
        <v>15149</v>
      </c>
      <c r="E11" s="371">
        <v>18803</v>
      </c>
      <c r="F11" s="371">
        <v>20324</v>
      </c>
    </row>
    <row r="12" spans="1:6">
      <c r="A12" s="378" t="s">
        <v>363</v>
      </c>
      <c r="B12" s="379"/>
      <c r="C12" s="380"/>
      <c r="D12" s="379"/>
      <c r="E12" s="379"/>
      <c r="F12" s="379"/>
    </row>
    <row r="13" spans="1:6">
      <c r="A13" s="381" t="s">
        <v>265</v>
      </c>
      <c r="B13" s="367"/>
      <c r="C13" s="368"/>
      <c r="D13" s="367"/>
      <c r="E13" s="367"/>
      <c r="F13" s="367"/>
    </row>
    <row r="14" spans="1:6">
      <c r="A14" s="369" t="s">
        <v>371</v>
      </c>
      <c r="B14" s="367">
        <v>1937</v>
      </c>
      <c r="C14" s="368">
        <v>3096</v>
      </c>
      <c r="D14" s="367">
        <v>8611</v>
      </c>
      <c r="E14" s="367">
        <v>11694</v>
      </c>
      <c r="F14" s="367">
        <v>13133</v>
      </c>
    </row>
    <row r="15" spans="1:6">
      <c r="A15" s="370" t="s">
        <v>364</v>
      </c>
      <c r="B15" s="367"/>
      <c r="C15" s="368"/>
      <c r="D15" s="367"/>
      <c r="E15" s="367"/>
      <c r="F15" s="367"/>
    </row>
    <row r="16" spans="1:6">
      <c r="A16" s="382" t="s">
        <v>372</v>
      </c>
      <c r="B16" s="367">
        <v>11016</v>
      </c>
      <c r="C16" s="368">
        <v>10041</v>
      </c>
      <c r="D16" s="367">
        <v>6538</v>
      </c>
      <c r="E16" s="367">
        <v>7109</v>
      </c>
      <c r="F16" s="367">
        <v>7191</v>
      </c>
    </row>
    <row r="17" spans="1:6">
      <c r="A17" s="366" t="s">
        <v>365</v>
      </c>
      <c r="B17" s="371">
        <v>12953</v>
      </c>
      <c r="C17" s="372">
        <v>13137</v>
      </c>
      <c r="D17" s="371">
        <v>15149</v>
      </c>
      <c r="E17" s="371">
        <v>18803</v>
      </c>
      <c r="F17" s="371">
        <v>20324</v>
      </c>
    </row>
    <row r="18" spans="1:6">
      <c r="A18" s="366" t="s">
        <v>366</v>
      </c>
      <c r="B18" s="379"/>
      <c r="C18" s="380"/>
      <c r="D18" s="379"/>
      <c r="E18" s="379"/>
      <c r="F18" s="379"/>
    </row>
    <row r="19" spans="1:6">
      <c r="A19" s="373" t="s">
        <v>367</v>
      </c>
      <c r="B19" s="379"/>
      <c r="C19" s="380"/>
      <c r="D19" s="379"/>
      <c r="E19" s="379"/>
      <c r="F19" s="379"/>
    </row>
    <row r="20" spans="1:6">
      <c r="A20" s="383" t="s">
        <v>368</v>
      </c>
      <c r="B20" s="384"/>
      <c r="C20" s="368"/>
      <c r="D20" s="384"/>
      <c r="E20" s="384"/>
      <c r="F20" s="384"/>
    </row>
    <row r="21" spans="1:6">
      <c r="A21" s="385" t="s">
        <v>369</v>
      </c>
      <c r="B21" s="386">
        <v>12953</v>
      </c>
      <c r="C21" s="368">
        <v>13137</v>
      </c>
      <c r="D21" s="386">
        <v>15149</v>
      </c>
      <c r="E21" s="386">
        <v>18803</v>
      </c>
      <c r="F21" s="386">
        <v>20324</v>
      </c>
    </row>
    <row r="22" spans="1:6">
      <c r="A22" s="387" t="s">
        <v>370</v>
      </c>
      <c r="B22" s="388"/>
      <c r="C22" s="389"/>
      <c r="D22" s="388"/>
      <c r="E22" s="388"/>
      <c r="F22" s="388"/>
    </row>
    <row r="23" spans="1:6">
      <c r="A23" s="390" t="s">
        <v>265</v>
      </c>
      <c r="B23" s="391">
        <v>12953</v>
      </c>
      <c r="C23" s="392">
        <v>13137</v>
      </c>
      <c r="D23" s="391">
        <v>15149</v>
      </c>
      <c r="E23" s="391">
        <v>18803</v>
      </c>
      <c r="F23" s="391">
        <v>20324</v>
      </c>
    </row>
    <row r="25" spans="1:6">
      <c r="A25" t="s">
        <v>490</v>
      </c>
      <c r="B25" t="s">
        <v>513</v>
      </c>
    </row>
    <row r="26" spans="1:6">
      <c r="A26" t="s">
        <v>492</v>
      </c>
      <c r="B26" t="s">
        <v>514</v>
      </c>
    </row>
    <row r="28" spans="1:6">
      <c r="A28" t="s">
        <v>508</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dimension ref="A1:J34"/>
  <sheetViews>
    <sheetView workbookViewId="0">
      <selection sqref="A1:XFD1048576"/>
    </sheetView>
  </sheetViews>
  <sheetFormatPr defaultRowHeight="15"/>
  <cols>
    <col min="1" max="1" width="45.42578125" customWidth="1"/>
  </cols>
  <sheetData>
    <row r="1" spans="1:10">
      <c r="A1" s="393" t="s">
        <v>373</v>
      </c>
      <c r="B1" s="394"/>
      <c r="C1" s="394"/>
      <c r="D1" s="394"/>
      <c r="E1" s="394"/>
      <c r="F1" s="394"/>
      <c r="G1" s="394"/>
      <c r="H1" s="394"/>
      <c r="I1" s="394"/>
      <c r="J1" s="395"/>
    </row>
    <row r="2" spans="1:10">
      <c r="A2" s="394"/>
      <c r="B2" s="394"/>
      <c r="C2" s="394"/>
      <c r="D2" s="394"/>
      <c r="E2" s="394"/>
      <c r="F2" s="394"/>
      <c r="G2" s="394"/>
      <c r="H2" s="394"/>
      <c r="I2" s="394"/>
      <c r="J2" s="395"/>
    </row>
    <row r="3" spans="1:10">
      <c r="A3" s="90"/>
      <c r="B3" s="396" t="s">
        <v>374</v>
      </c>
      <c r="C3" s="396"/>
      <c r="D3" s="396"/>
      <c r="E3" s="396"/>
      <c r="F3" s="396"/>
      <c r="G3" s="396"/>
      <c r="H3" s="396"/>
      <c r="I3" s="396"/>
      <c r="J3" s="396"/>
    </row>
    <row r="4" spans="1:10" ht="67.5">
      <c r="A4" s="397"/>
      <c r="B4" s="398" t="s">
        <v>375</v>
      </c>
      <c r="C4" s="398" t="s">
        <v>376</v>
      </c>
      <c r="D4" s="398" t="s">
        <v>377</v>
      </c>
      <c r="E4" s="398" t="s">
        <v>378</v>
      </c>
      <c r="F4" s="398" t="s">
        <v>379</v>
      </c>
      <c r="G4" s="398" t="s">
        <v>380</v>
      </c>
      <c r="H4" s="398" t="s">
        <v>381</v>
      </c>
      <c r="I4" s="398" t="s">
        <v>382</v>
      </c>
      <c r="J4" s="398" t="s">
        <v>383</v>
      </c>
    </row>
    <row r="5" spans="1:10">
      <c r="A5" s="16" t="s">
        <v>384</v>
      </c>
      <c r="B5" s="57"/>
      <c r="C5" s="57"/>
      <c r="D5" s="57"/>
      <c r="E5" s="57"/>
      <c r="F5" s="57"/>
      <c r="G5" s="57"/>
      <c r="H5" s="57"/>
      <c r="I5" s="57"/>
      <c r="J5" s="54"/>
    </row>
    <row r="6" spans="1:10">
      <c r="A6" s="20" t="s">
        <v>385</v>
      </c>
      <c r="B6" s="57">
        <v>19635</v>
      </c>
      <c r="C6" s="57">
        <v>81118</v>
      </c>
      <c r="D6" s="57">
        <v>20540</v>
      </c>
      <c r="E6" s="57"/>
      <c r="F6" s="57"/>
      <c r="G6" s="57">
        <v>14201</v>
      </c>
      <c r="H6" s="57">
        <v>0</v>
      </c>
      <c r="I6" s="57"/>
      <c r="J6" s="54">
        <v>135494</v>
      </c>
    </row>
    <row r="7" spans="1:10">
      <c r="A7" s="20" t="s">
        <v>386</v>
      </c>
      <c r="B7" s="57"/>
      <c r="C7" s="57"/>
      <c r="D7" s="57"/>
      <c r="E7" s="57"/>
      <c r="F7" s="57"/>
      <c r="G7" s="57"/>
      <c r="H7" s="57"/>
      <c r="I7" s="57"/>
      <c r="J7" s="54"/>
    </row>
    <row r="8" spans="1:10">
      <c r="A8" s="34" t="s">
        <v>387</v>
      </c>
      <c r="B8" s="57">
        <v>0</v>
      </c>
      <c r="C8" s="57">
        <v>-248</v>
      </c>
      <c r="D8" s="57">
        <v>-1199</v>
      </c>
      <c r="E8" s="57"/>
      <c r="F8" s="57"/>
      <c r="G8" s="57">
        <v>-288</v>
      </c>
      <c r="H8" s="57"/>
      <c r="I8" s="57"/>
      <c r="J8" s="54">
        <v>-1735</v>
      </c>
    </row>
    <row r="9" spans="1:10">
      <c r="A9" s="16" t="s">
        <v>388</v>
      </c>
      <c r="B9" s="399">
        <v>19635</v>
      </c>
      <c r="C9" s="399">
        <v>80870</v>
      </c>
      <c r="D9" s="399">
        <v>19341</v>
      </c>
      <c r="E9" s="399">
        <v>0</v>
      </c>
      <c r="F9" s="399">
        <v>0</v>
      </c>
      <c r="G9" s="399">
        <v>13913</v>
      </c>
      <c r="H9" s="399">
        <v>0</v>
      </c>
      <c r="I9" s="399">
        <v>0</v>
      </c>
      <c r="J9" s="399">
        <v>133759</v>
      </c>
    </row>
    <row r="10" spans="1:10">
      <c r="A10" s="16" t="s">
        <v>389</v>
      </c>
      <c r="B10" s="57"/>
      <c r="C10" s="57"/>
      <c r="D10" s="57"/>
      <c r="E10" s="57"/>
      <c r="F10" s="57"/>
      <c r="G10" s="57"/>
      <c r="H10" s="57"/>
      <c r="I10" s="57"/>
      <c r="J10" s="54"/>
    </row>
    <row r="11" spans="1:10">
      <c r="A11" s="24" t="s">
        <v>390</v>
      </c>
      <c r="B11" s="57"/>
      <c r="C11" s="57"/>
      <c r="D11" s="57"/>
      <c r="E11" s="57"/>
      <c r="F11" s="57"/>
      <c r="G11" s="57"/>
      <c r="H11" s="57"/>
      <c r="I11" s="57"/>
      <c r="J11" s="54"/>
    </row>
    <row r="12" spans="1:10">
      <c r="A12" s="35" t="s">
        <v>391</v>
      </c>
      <c r="B12" s="57"/>
      <c r="C12" s="57"/>
      <c r="D12" s="57"/>
      <c r="E12" s="57"/>
      <c r="F12" s="57"/>
      <c r="G12" s="57"/>
      <c r="H12" s="57"/>
      <c r="I12" s="57"/>
      <c r="J12" s="54"/>
    </row>
    <row r="13" spans="1:10">
      <c r="A13" s="20" t="s">
        <v>401</v>
      </c>
      <c r="B13" s="57">
        <v>0</v>
      </c>
      <c r="C13" s="57">
        <v>2235</v>
      </c>
      <c r="D13" s="57">
        <v>861</v>
      </c>
      <c r="E13" s="57"/>
      <c r="F13" s="57"/>
      <c r="G13" s="57">
        <v>0</v>
      </c>
      <c r="H13" s="57"/>
      <c r="I13" s="57"/>
      <c r="J13" s="54">
        <v>3096</v>
      </c>
    </row>
    <row r="14" spans="1:10">
      <c r="A14" s="20" t="s">
        <v>392</v>
      </c>
      <c r="B14" s="57"/>
      <c r="C14" s="57"/>
      <c r="D14" s="57"/>
      <c r="E14" s="57"/>
      <c r="F14" s="57"/>
      <c r="G14" s="57"/>
      <c r="H14" s="57"/>
      <c r="I14" s="57"/>
      <c r="J14" s="54"/>
    </row>
    <row r="15" spans="1:10">
      <c r="A15" s="34" t="s">
        <v>402</v>
      </c>
      <c r="B15" s="57">
        <v>0</v>
      </c>
      <c r="C15" s="57">
        <v>5016</v>
      </c>
      <c r="D15" s="57">
        <v>2562</v>
      </c>
      <c r="E15" s="57"/>
      <c r="F15" s="57"/>
      <c r="G15" s="57">
        <v>2463</v>
      </c>
      <c r="H15" s="57"/>
      <c r="I15" s="57"/>
      <c r="J15" s="54">
        <v>10041</v>
      </c>
    </row>
    <row r="16" spans="1:10">
      <c r="A16" s="24" t="s">
        <v>393</v>
      </c>
      <c r="B16" s="400">
        <v>0</v>
      </c>
      <c r="C16" s="400">
        <v>7251</v>
      </c>
      <c r="D16" s="400">
        <v>3423</v>
      </c>
      <c r="E16" s="400">
        <v>0</v>
      </c>
      <c r="F16" s="400">
        <v>0</v>
      </c>
      <c r="G16" s="400">
        <v>2463</v>
      </c>
      <c r="H16" s="400">
        <v>0</v>
      </c>
      <c r="I16" s="400">
        <v>0</v>
      </c>
      <c r="J16" s="400">
        <v>13137</v>
      </c>
    </row>
    <row r="17" spans="1:10">
      <c r="A17" s="24" t="s">
        <v>394</v>
      </c>
      <c r="B17" s="400"/>
      <c r="C17" s="400"/>
      <c r="D17" s="400"/>
      <c r="E17" s="400"/>
      <c r="F17" s="400"/>
      <c r="G17" s="400"/>
      <c r="H17" s="400"/>
      <c r="I17" s="400"/>
      <c r="J17" s="400"/>
    </row>
    <row r="18" spans="1:10">
      <c r="A18" s="20" t="s">
        <v>395</v>
      </c>
      <c r="B18" s="57">
        <v>0</v>
      </c>
      <c r="C18" s="57">
        <v>-8165</v>
      </c>
      <c r="D18" s="57">
        <v>-4746</v>
      </c>
      <c r="E18" s="57"/>
      <c r="F18" s="57"/>
      <c r="G18" s="57">
        <v>-2730</v>
      </c>
      <c r="H18" s="57"/>
      <c r="I18" s="57"/>
      <c r="J18" s="54">
        <v>-15641</v>
      </c>
    </row>
    <row r="19" spans="1:10">
      <c r="A19" s="20" t="s">
        <v>403</v>
      </c>
      <c r="B19" s="57">
        <v>0</v>
      </c>
      <c r="C19" s="57">
        <v>-2500</v>
      </c>
      <c r="D19" s="57">
        <v>0</v>
      </c>
      <c r="E19" s="57"/>
      <c r="F19" s="57"/>
      <c r="G19" s="57">
        <v>0</v>
      </c>
      <c r="H19" s="57"/>
      <c r="I19" s="57"/>
      <c r="J19" s="54">
        <v>-2500</v>
      </c>
    </row>
    <row r="20" spans="1:10">
      <c r="A20" s="20" t="s">
        <v>396</v>
      </c>
      <c r="B20" s="57"/>
      <c r="C20" s="57"/>
      <c r="D20" s="57"/>
      <c r="E20" s="57"/>
      <c r="F20" s="57"/>
      <c r="G20" s="57"/>
      <c r="H20" s="57"/>
      <c r="I20" s="57"/>
      <c r="J20" s="54"/>
    </row>
    <row r="21" spans="1:10">
      <c r="A21" s="34" t="s">
        <v>404</v>
      </c>
      <c r="B21" s="57">
        <v>0</v>
      </c>
      <c r="C21" s="57">
        <v>0</v>
      </c>
      <c r="D21" s="57">
        <v>-779</v>
      </c>
      <c r="E21" s="57"/>
      <c r="F21" s="57"/>
      <c r="G21" s="57">
        <v>-211</v>
      </c>
      <c r="H21" s="57"/>
      <c r="I21" s="57"/>
      <c r="J21" s="54">
        <v>-990</v>
      </c>
    </row>
    <row r="22" spans="1:10">
      <c r="A22" s="24" t="s">
        <v>397</v>
      </c>
      <c r="B22" s="399">
        <v>0</v>
      </c>
      <c r="C22" s="399">
        <v>-10665</v>
      </c>
      <c r="D22" s="399">
        <v>-5525</v>
      </c>
      <c r="E22" s="399">
        <v>0</v>
      </c>
      <c r="F22" s="399">
        <v>0</v>
      </c>
      <c r="G22" s="399">
        <v>-2941</v>
      </c>
      <c r="H22" s="399">
        <v>0</v>
      </c>
      <c r="I22" s="399">
        <v>0</v>
      </c>
      <c r="J22" s="399">
        <v>-19131</v>
      </c>
    </row>
    <row r="23" spans="1:10">
      <c r="A23" s="16" t="s">
        <v>398</v>
      </c>
      <c r="B23" s="57"/>
      <c r="C23" s="57"/>
      <c r="D23" s="57"/>
      <c r="E23" s="57"/>
      <c r="F23" s="57"/>
      <c r="G23" s="57"/>
      <c r="H23" s="57"/>
      <c r="I23" s="57"/>
      <c r="J23" s="54"/>
    </row>
    <row r="24" spans="1:10">
      <c r="A24" s="20" t="s">
        <v>399</v>
      </c>
      <c r="B24" s="57">
        <v>19635</v>
      </c>
      <c r="C24" s="57">
        <v>85869</v>
      </c>
      <c r="D24" s="57">
        <v>23184</v>
      </c>
      <c r="E24" s="57">
        <v>0</v>
      </c>
      <c r="F24" s="57">
        <v>0</v>
      </c>
      <c r="G24" s="57">
        <v>16453</v>
      </c>
      <c r="H24" s="57">
        <v>0</v>
      </c>
      <c r="I24" s="57">
        <v>0</v>
      </c>
      <c r="J24" s="57">
        <v>145141</v>
      </c>
    </row>
    <row r="25" spans="1:10">
      <c r="A25" s="20" t="s">
        <v>386</v>
      </c>
      <c r="B25" s="57"/>
      <c r="C25" s="57"/>
      <c r="D25" s="57"/>
      <c r="E25" s="57"/>
      <c r="F25" s="57"/>
      <c r="G25" s="57"/>
      <c r="H25" s="57"/>
      <c r="I25" s="57"/>
      <c r="J25" s="57"/>
    </row>
    <row r="26" spans="1:10">
      <c r="A26" s="34" t="s">
        <v>387</v>
      </c>
      <c r="B26" s="57">
        <v>0</v>
      </c>
      <c r="C26" s="57">
        <v>-8413</v>
      </c>
      <c r="D26" s="57">
        <v>-5945</v>
      </c>
      <c r="E26" s="57">
        <v>0</v>
      </c>
      <c r="F26" s="57">
        <v>0</v>
      </c>
      <c r="G26" s="57">
        <v>-3018</v>
      </c>
      <c r="H26" s="57">
        <v>0</v>
      </c>
      <c r="I26" s="57">
        <v>0</v>
      </c>
      <c r="J26" s="57">
        <v>-17376</v>
      </c>
    </row>
    <row r="27" spans="1:10">
      <c r="A27" s="401" t="s">
        <v>400</v>
      </c>
      <c r="B27" s="399">
        <v>19635</v>
      </c>
      <c r="C27" s="399">
        <v>77456</v>
      </c>
      <c r="D27" s="399">
        <v>17239</v>
      </c>
      <c r="E27" s="399">
        <v>0</v>
      </c>
      <c r="F27" s="399">
        <v>0</v>
      </c>
      <c r="G27" s="399">
        <v>13435</v>
      </c>
      <c r="H27" s="399">
        <v>0</v>
      </c>
      <c r="I27" s="399">
        <v>0</v>
      </c>
      <c r="J27" s="399">
        <v>127765</v>
      </c>
    </row>
    <row r="29" spans="1:10">
      <c r="A29" t="s">
        <v>490</v>
      </c>
      <c r="B29" t="s">
        <v>515</v>
      </c>
    </row>
    <row r="30" spans="1:10">
      <c r="A30" t="s">
        <v>492</v>
      </c>
      <c r="B30" t="s">
        <v>516</v>
      </c>
    </row>
    <row r="31" spans="1:10">
      <c r="A31" t="s">
        <v>499</v>
      </c>
      <c r="B31" t="s">
        <v>517</v>
      </c>
    </row>
    <row r="32" spans="1:10">
      <c r="A32" t="s">
        <v>503</v>
      </c>
      <c r="B32" t="s">
        <v>518</v>
      </c>
    </row>
    <row r="34" spans="1:1">
      <c r="A34" t="s">
        <v>508</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dimension ref="A1:F40"/>
  <sheetViews>
    <sheetView workbookViewId="0">
      <selection sqref="A1:XFD1048576"/>
    </sheetView>
  </sheetViews>
  <sheetFormatPr defaultRowHeight="15"/>
  <cols>
    <col min="1" max="1" width="33.140625" customWidth="1"/>
  </cols>
  <sheetData>
    <row r="1" spans="1:6">
      <c r="A1" s="402" t="s">
        <v>405</v>
      </c>
      <c r="B1" s="402"/>
      <c r="C1" s="402"/>
      <c r="D1" s="402"/>
      <c r="E1" s="402"/>
      <c r="F1" s="402"/>
    </row>
    <row r="2" spans="1:6">
      <c r="A2" s="402"/>
      <c r="B2" s="403"/>
      <c r="C2" s="404"/>
      <c r="D2" s="403"/>
      <c r="E2" s="403"/>
      <c r="F2" s="403"/>
    </row>
    <row r="3" spans="1:6" ht="45">
      <c r="A3" s="346"/>
      <c r="B3" s="347" t="s">
        <v>110</v>
      </c>
      <c r="C3" s="348" t="s">
        <v>111</v>
      </c>
      <c r="D3" s="347" t="s">
        <v>222</v>
      </c>
      <c r="E3" s="347" t="s">
        <v>223</v>
      </c>
      <c r="F3" s="347" t="s">
        <v>224</v>
      </c>
    </row>
    <row r="4" spans="1:6">
      <c r="A4" s="310" t="s">
        <v>406</v>
      </c>
      <c r="B4" s="295"/>
      <c r="C4" s="296"/>
      <c r="D4" s="295"/>
      <c r="E4" s="295"/>
      <c r="F4" s="295"/>
    </row>
    <row r="5" spans="1:6">
      <c r="A5" s="357" t="s">
        <v>407</v>
      </c>
      <c r="B5" s="295"/>
      <c r="C5" s="296"/>
      <c r="D5" s="295"/>
      <c r="E5" s="295"/>
      <c r="F5" s="295"/>
    </row>
    <row r="6" spans="1:6">
      <c r="A6" s="311" t="s">
        <v>226</v>
      </c>
      <c r="B6" s="295">
        <v>874</v>
      </c>
      <c r="C6" s="296">
        <v>900</v>
      </c>
      <c r="D6" s="295">
        <v>918</v>
      </c>
      <c r="E6" s="295">
        <v>918</v>
      </c>
      <c r="F6" s="295">
        <v>918</v>
      </c>
    </row>
    <row r="7" spans="1:6">
      <c r="A7" s="297" t="s">
        <v>227</v>
      </c>
      <c r="B7" s="295">
        <v>70398</v>
      </c>
      <c r="C7" s="296">
        <v>87554</v>
      </c>
      <c r="D7" s="295">
        <v>110327</v>
      </c>
      <c r="E7" s="295">
        <v>72846</v>
      </c>
      <c r="F7" s="295">
        <v>55128</v>
      </c>
    </row>
    <row r="8" spans="1:6">
      <c r="A8" s="311" t="s">
        <v>282</v>
      </c>
      <c r="B8" s="295">
        <v>1601</v>
      </c>
      <c r="C8" s="296">
        <v>1698</v>
      </c>
      <c r="D8" s="295">
        <v>1750</v>
      </c>
      <c r="E8" s="295">
        <v>1826</v>
      </c>
      <c r="F8" s="295">
        <v>1688</v>
      </c>
    </row>
    <row r="9" spans="1:6">
      <c r="A9" s="311" t="s">
        <v>283</v>
      </c>
      <c r="B9" s="295">
        <v>1306913</v>
      </c>
      <c r="C9" s="296">
        <v>1284556</v>
      </c>
      <c r="D9" s="295">
        <v>1357573</v>
      </c>
      <c r="E9" s="295">
        <v>1356599</v>
      </c>
      <c r="F9" s="295">
        <v>1306727</v>
      </c>
    </row>
    <row r="10" spans="1:6">
      <c r="A10" s="311" t="s">
        <v>229</v>
      </c>
      <c r="B10" s="295">
        <v>332</v>
      </c>
      <c r="C10" s="296">
        <v>124</v>
      </c>
      <c r="D10" s="295">
        <v>131</v>
      </c>
      <c r="E10" s="295">
        <v>131</v>
      </c>
      <c r="F10" s="295">
        <v>144</v>
      </c>
    </row>
    <row r="11" spans="1:6">
      <c r="A11" s="311" t="s">
        <v>230</v>
      </c>
      <c r="B11" s="295">
        <v>547</v>
      </c>
      <c r="C11" s="296">
        <v>455</v>
      </c>
      <c r="D11" s="295">
        <v>426</v>
      </c>
      <c r="E11" s="295">
        <v>398</v>
      </c>
      <c r="F11" s="295">
        <v>373</v>
      </c>
    </row>
    <row r="12" spans="1:6">
      <c r="A12" s="311" t="s">
        <v>231</v>
      </c>
      <c r="B12" s="295">
        <v>821</v>
      </c>
      <c r="C12" s="296">
        <v>0</v>
      </c>
      <c r="D12" s="295">
        <v>0</v>
      </c>
      <c r="E12" s="295">
        <v>0</v>
      </c>
      <c r="F12" s="295">
        <v>0</v>
      </c>
    </row>
    <row r="13" spans="1:6">
      <c r="A13" s="405" t="s">
        <v>408</v>
      </c>
      <c r="B13" s="295">
        <v>130058</v>
      </c>
      <c r="C13" s="296">
        <v>120727</v>
      </c>
      <c r="D13" s="295">
        <v>116083</v>
      </c>
      <c r="E13" s="295">
        <v>116475</v>
      </c>
      <c r="F13" s="295">
        <v>116838</v>
      </c>
    </row>
    <row r="14" spans="1:6">
      <c r="A14" s="297" t="s">
        <v>232</v>
      </c>
      <c r="B14" s="295">
        <v>61113</v>
      </c>
      <c r="C14" s="296">
        <v>122375</v>
      </c>
      <c r="D14" s="295">
        <v>119498</v>
      </c>
      <c r="E14" s="295">
        <v>116181</v>
      </c>
      <c r="F14" s="295">
        <v>117485</v>
      </c>
    </row>
    <row r="15" spans="1:6">
      <c r="A15" s="328" t="s">
        <v>409</v>
      </c>
      <c r="B15" s="338"/>
      <c r="C15" s="360"/>
      <c r="D15" s="338"/>
      <c r="E15" s="338"/>
      <c r="F15" s="338"/>
    </row>
    <row r="16" spans="1:6">
      <c r="A16" s="406" t="s">
        <v>410</v>
      </c>
      <c r="B16" s="229">
        <v>1572657</v>
      </c>
      <c r="C16" s="230">
        <v>1618389</v>
      </c>
      <c r="D16" s="229">
        <v>1706706</v>
      </c>
      <c r="E16" s="229">
        <v>1665374</v>
      </c>
      <c r="F16" s="229">
        <v>1599301</v>
      </c>
    </row>
    <row r="17" spans="1:6">
      <c r="A17" s="328" t="s">
        <v>411</v>
      </c>
      <c r="B17" s="295"/>
      <c r="C17" s="296"/>
      <c r="D17" s="295"/>
      <c r="E17" s="295"/>
      <c r="F17" s="295"/>
    </row>
    <row r="18" spans="1:6">
      <c r="A18" s="294" t="s">
        <v>235</v>
      </c>
      <c r="B18" s="295"/>
      <c r="C18" s="296"/>
      <c r="D18" s="295"/>
      <c r="E18" s="295"/>
      <c r="F18" s="295"/>
    </row>
    <row r="19" spans="1:6">
      <c r="A19" s="294" t="s">
        <v>236</v>
      </c>
      <c r="B19" s="295"/>
      <c r="C19" s="296"/>
      <c r="D19" s="295"/>
      <c r="E19" s="295"/>
      <c r="F19" s="295"/>
    </row>
    <row r="20" spans="1:6">
      <c r="A20" s="294" t="s">
        <v>412</v>
      </c>
      <c r="B20" s="295"/>
      <c r="C20" s="296"/>
      <c r="D20" s="295"/>
      <c r="E20" s="295"/>
      <c r="F20" s="295"/>
    </row>
    <row r="21" spans="1:6">
      <c r="A21" s="311" t="s">
        <v>237</v>
      </c>
      <c r="B21" s="295"/>
      <c r="C21" s="296"/>
      <c r="D21" s="295"/>
      <c r="E21" s="295"/>
      <c r="F21" s="295"/>
    </row>
    <row r="22" spans="1:6">
      <c r="A22" s="407" t="s">
        <v>238</v>
      </c>
      <c r="B22" s="408"/>
      <c r="C22" s="409"/>
      <c r="D22" s="408"/>
      <c r="E22" s="408"/>
      <c r="F22" s="408"/>
    </row>
    <row r="23" spans="1:6">
      <c r="A23" s="297" t="s">
        <v>239</v>
      </c>
      <c r="B23" s="295">
        <v>86688</v>
      </c>
      <c r="C23" s="296">
        <v>77607</v>
      </c>
      <c r="D23" s="295">
        <v>79207</v>
      </c>
      <c r="E23" s="295">
        <v>80820</v>
      </c>
      <c r="F23" s="295">
        <v>82445</v>
      </c>
    </row>
    <row r="24" spans="1:6">
      <c r="A24" s="297" t="s">
        <v>240</v>
      </c>
      <c r="B24" s="295">
        <v>20070</v>
      </c>
      <c r="C24" s="296">
        <v>1686</v>
      </c>
      <c r="D24" s="295">
        <v>1724</v>
      </c>
      <c r="E24" s="295">
        <v>1763</v>
      </c>
      <c r="F24" s="295">
        <v>1806</v>
      </c>
    </row>
    <row r="25" spans="1:6">
      <c r="A25" s="304" t="s">
        <v>413</v>
      </c>
      <c r="B25" s="330">
        <v>106758</v>
      </c>
      <c r="C25" s="353">
        <v>79293</v>
      </c>
      <c r="D25" s="330">
        <v>80931</v>
      </c>
      <c r="E25" s="330">
        <v>82583</v>
      </c>
      <c r="F25" s="330">
        <v>84251</v>
      </c>
    </row>
    <row r="26" spans="1:6">
      <c r="A26" s="294" t="s">
        <v>414</v>
      </c>
      <c r="B26" s="354"/>
      <c r="C26" s="355"/>
      <c r="D26" s="354"/>
      <c r="E26" s="354"/>
      <c r="F26" s="354"/>
    </row>
    <row r="27" spans="1:6">
      <c r="A27" s="406" t="s">
        <v>415</v>
      </c>
      <c r="B27" s="229">
        <v>106758</v>
      </c>
      <c r="C27" s="230">
        <v>79293</v>
      </c>
      <c r="D27" s="229">
        <v>80931</v>
      </c>
      <c r="E27" s="229">
        <v>82583</v>
      </c>
      <c r="F27" s="229">
        <v>84251</v>
      </c>
    </row>
    <row r="28" spans="1:6">
      <c r="A28" s="328" t="s">
        <v>242</v>
      </c>
      <c r="B28" s="295"/>
      <c r="C28" s="296"/>
      <c r="D28" s="295"/>
      <c r="E28" s="295"/>
      <c r="F28" s="295"/>
    </row>
    <row r="29" spans="1:6">
      <c r="A29" s="297" t="s">
        <v>243</v>
      </c>
      <c r="B29" s="295">
        <v>818</v>
      </c>
      <c r="C29" s="296">
        <v>0</v>
      </c>
      <c r="D29" s="295">
        <v>0</v>
      </c>
      <c r="E29" s="295">
        <v>0</v>
      </c>
      <c r="F29" s="295">
        <v>0</v>
      </c>
    </row>
    <row r="30" spans="1:6">
      <c r="A30" s="328" t="s">
        <v>416</v>
      </c>
      <c r="B30" s="338"/>
      <c r="C30" s="360"/>
      <c r="D30" s="338"/>
      <c r="E30" s="338"/>
      <c r="F30" s="338"/>
    </row>
    <row r="31" spans="1:6">
      <c r="A31" s="406" t="s">
        <v>315</v>
      </c>
      <c r="B31" s="229">
        <v>818</v>
      </c>
      <c r="C31" s="230">
        <v>0</v>
      </c>
      <c r="D31" s="229">
        <v>0</v>
      </c>
      <c r="E31" s="229">
        <v>0</v>
      </c>
      <c r="F31" s="229">
        <v>0</v>
      </c>
    </row>
    <row r="32" spans="1:6">
      <c r="A32" s="328" t="s">
        <v>417</v>
      </c>
      <c r="B32" s="410"/>
      <c r="C32" s="318"/>
      <c r="D32" s="410"/>
      <c r="E32" s="410"/>
      <c r="F32" s="410"/>
    </row>
    <row r="33" spans="1:6">
      <c r="A33" s="339" t="s">
        <v>415</v>
      </c>
      <c r="B33" s="229">
        <v>107576</v>
      </c>
      <c r="C33" s="230">
        <v>79293</v>
      </c>
      <c r="D33" s="229">
        <v>80931</v>
      </c>
      <c r="E33" s="229">
        <v>82583</v>
      </c>
      <c r="F33" s="229">
        <v>84251</v>
      </c>
    </row>
    <row r="34" spans="1:6">
      <c r="A34" s="310" t="s">
        <v>418</v>
      </c>
      <c r="B34" s="213">
        <v>1465081</v>
      </c>
      <c r="C34" s="214">
        <v>1539096</v>
      </c>
      <c r="D34" s="213">
        <v>1625775</v>
      </c>
      <c r="E34" s="213">
        <v>1582791</v>
      </c>
      <c r="F34" s="213">
        <v>1515050</v>
      </c>
    </row>
    <row r="35" spans="1:6">
      <c r="A35" s="310" t="s">
        <v>419</v>
      </c>
      <c r="B35" s="308">
        <v>-1465081</v>
      </c>
      <c r="C35" s="309">
        <v>-1539096</v>
      </c>
      <c r="D35" s="308">
        <v>-1625775</v>
      </c>
      <c r="E35" s="308">
        <v>-1582791</v>
      </c>
      <c r="F35" s="308">
        <v>-1515050</v>
      </c>
    </row>
    <row r="36" spans="1:6">
      <c r="A36" s="311" t="s">
        <v>420</v>
      </c>
      <c r="B36" s="295"/>
      <c r="C36" s="296"/>
      <c r="D36" s="295"/>
      <c r="E36" s="295"/>
      <c r="F36" s="295"/>
    </row>
    <row r="37" spans="1:6">
      <c r="A37" s="310" t="s">
        <v>421</v>
      </c>
      <c r="B37" s="308">
        <v>-1465081</v>
      </c>
      <c r="C37" s="309">
        <v>-1539096</v>
      </c>
      <c r="D37" s="308">
        <v>-1625775</v>
      </c>
      <c r="E37" s="308">
        <v>-1582791</v>
      </c>
      <c r="F37" s="308">
        <v>-1515050</v>
      </c>
    </row>
    <row r="38" spans="1:6">
      <c r="A38" s="229" t="s">
        <v>422</v>
      </c>
      <c r="B38" s="308">
        <v>-1465081</v>
      </c>
      <c r="C38" s="309">
        <v>-1539096</v>
      </c>
      <c r="D38" s="308">
        <v>-1625775</v>
      </c>
      <c r="E38" s="308">
        <v>-1582791</v>
      </c>
      <c r="F38" s="308">
        <v>-1515050</v>
      </c>
    </row>
    <row r="40" spans="1:6">
      <c r="A40" t="s">
        <v>508</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dimension ref="A1:F44"/>
  <sheetViews>
    <sheetView workbookViewId="0">
      <selection sqref="A1:XFD1048576"/>
    </sheetView>
  </sheetViews>
  <sheetFormatPr defaultRowHeight="15"/>
  <cols>
    <col min="1" max="1" width="34" customWidth="1"/>
  </cols>
  <sheetData>
    <row r="1" spans="1:6">
      <c r="A1" s="90" t="s">
        <v>68</v>
      </c>
      <c r="B1" s="91"/>
      <c r="C1" s="91"/>
      <c r="D1" s="92"/>
      <c r="E1" s="92"/>
      <c r="F1" s="92"/>
    </row>
    <row r="2" spans="1:6">
      <c r="A2" s="90"/>
      <c r="B2" s="91"/>
      <c r="C2" s="91"/>
      <c r="D2" s="92"/>
      <c r="E2" s="92"/>
      <c r="F2" s="92"/>
    </row>
    <row r="3" spans="1:6" ht="22.5">
      <c r="A3" s="93"/>
      <c r="B3" s="94" t="s">
        <v>69</v>
      </c>
      <c r="C3" s="95" t="s">
        <v>70</v>
      </c>
      <c r="D3" s="96" t="s">
        <v>71</v>
      </c>
      <c r="E3" s="95" t="s">
        <v>72</v>
      </c>
      <c r="F3" s="96" t="s">
        <v>73</v>
      </c>
    </row>
    <row r="4" spans="1:6">
      <c r="A4" s="97" t="s">
        <v>74</v>
      </c>
      <c r="B4" s="98"/>
      <c r="C4" s="99"/>
      <c r="D4" s="100"/>
      <c r="E4" s="99"/>
      <c r="F4" s="101"/>
    </row>
    <row r="5" spans="1:6">
      <c r="A5" s="91" t="s">
        <v>75</v>
      </c>
      <c r="B5" s="102">
        <v>1.1000000000000001</v>
      </c>
      <c r="C5" s="103"/>
      <c r="D5" s="104"/>
      <c r="E5" s="103"/>
      <c r="F5" s="105"/>
    </row>
    <row r="6" spans="1:6">
      <c r="A6" s="106" t="s">
        <v>12</v>
      </c>
      <c r="B6" s="98"/>
      <c r="C6" s="99">
        <v>4314</v>
      </c>
      <c r="D6" s="100">
        <v>8140</v>
      </c>
      <c r="E6" s="99">
        <v>8296</v>
      </c>
      <c r="F6" s="101">
        <v>8455</v>
      </c>
    </row>
    <row r="7" spans="1:6">
      <c r="A7" s="97" t="s">
        <v>76</v>
      </c>
      <c r="B7" s="98"/>
      <c r="C7" s="103">
        <v>4314</v>
      </c>
      <c r="D7" s="104">
        <v>8140</v>
      </c>
      <c r="E7" s="103">
        <v>8296</v>
      </c>
      <c r="F7" s="105">
        <v>8455</v>
      </c>
    </row>
    <row r="8" spans="1:6">
      <c r="A8" s="107" t="s">
        <v>77</v>
      </c>
      <c r="B8" s="92"/>
      <c r="C8" s="103"/>
      <c r="D8" s="104"/>
      <c r="E8" s="103"/>
      <c r="F8" s="105"/>
    </row>
    <row r="9" spans="1:6">
      <c r="A9" s="108" t="s">
        <v>78</v>
      </c>
      <c r="B9" s="102">
        <v>1.1000000000000001</v>
      </c>
      <c r="C9" s="103"/>
      <c r="D9" s="104"/>
      <c r="E9" s="103"/>
      <c r="F9" s="105"/>
    </row>
    <row r="10" spans="1:6">
      <c r="A10" s="106" t="s">
        <v>79</v>
      </c>
      <c r="B10" s="98"/>
      <c r="C10" s="109">
        <v>0</v>
      </c>
      <c r="D10" s="100">
        <v>498</v>
      </c>
      <c r="E10" s="99">
        <v>500</v>
      </c>
      <c r="F10" s="101">
        <v>503</v>
      </c>
    </row>
    <row r="11" spans="1:6">
      <c r="A11" s="97" t="s">
        <v>76</v>
      </c>
      <c r="B11" s="98"/>
      <c r="C11" s="110">
        <v>0</v>
      </c>
      <c r="D11" s="104">
        <v>498</v>
      </c>
      <c r="E11" s="103">
        <v>500</v>
      </c>
      <c r="F11" s="105">
        <v>503</v>
      </c>
    </row>
    <row r="12" spans="1:6">
      <c r="A12" s="91" t="s">
        <v>80</v>
      </c>
      <c r="B12" s="92"/>
      <c r="C12" s="103"/>
      <c r="D12" s="104"/>
      <c r="E12" s="103"/>
      <c r="F12" s="105"/>
    </row>
    <row r="13" spans="1:6">
      <c r="A13" s="111" t="s">
        <v>81</v>
      </c>
      <c r="B13" s="102">
        <v>2.1</v>
      </c>
      <c r="C13" s="99"/>
      <c r="D13" s="100"/>
      <c r="E13" s="99"/>
      <c r="F13" s="101"/>
    </row>
    <row r="14" spans="1:6">
      <c r="A14" s="106" t="s">
        <v>12</v>
      </c>
      <c r="B14" s="98"/>
      <c r="C14" s="109">
        <v>0</v>
      </c>
      <c r="D14" s="100">
        <v>26852</v>
      </c>
      <c r="E14" s="99">
        <v>-10000</v>
      </c>
      <c r="F14" s="101">
        <v>-12000</v>
      </c>
    </row>
    <row r="15" spans="1:6">
      <c r="A15" s="97" t="s">
        <v>76</v>
      </c>
      <c r="B15" s="98"/>
      <c r="C15" s="110">
        <v>0</v>
      </c>
      <c r="D15" s="104">
        <v>26852</v>
      </c>
      <c r="E15" s="103">
        <v>-10000</v>
      </c>
      <c r="F15" s="105">
        <v>-12000</v>
      </c>
    </row>
    <row r="16" spans="1:6">
      <c r="A16" s="91" t="s">
        <v>82</v>
      </c>
      <c r="B16" s="98"/>
      <c r="C16" s="103"/>
      <c r="D16" s="104"/>
      <c r="E16" s="103"/>
      <c r="F16" s="105"/>
    </row>
    <row r="17" spans="1:6">
      <c r="A17" s="112" t="s">
        <v>83</v>
      </c>
      <c r="B17" s="102">
        <v>2</v>
      </c>
      <c r="C17" s="99"/>
      <c r="D17" s="100"/>
      <c r="E17" s="99"/>
      <c r="F17" s="101"/>
    </row>
    <row r="18" spans="1:6">
      <c r="A18" s="106" t="s">
        <v>12</v>
      </c>
      <c r="B18" s="98"/>
      <c r="C18" s="109">
        <v>0</v>
      </c>
      <c r="D18" s="113">
        <v>0</v>
      </c>
      <c r="E18" s="109">
        <v>0</v>
      </c>
      <c r="F18" s="101">
        <v>-17833</v>
      </c>
    </row>
    <row r="19" spans="1:6">
      <c r="A19" s="97" t="s">
        <v>76</v>
      </c>
      <c r="B19" s="98"/>
      <c r="C19" s="110">
        <v>0</v>
      </c>
      <c r="D19" s="114">
        <v>0</v>
      </c>
      <c r="E19" s="110">
        <v>0</v>
      </c>
      <c r="F19" s="105">
        <v>-17833</v>
      </c>
    </row>
    <row r="20" spans="1:6">
      <c r="A20" s="91" t="s">
        <v>84</v>
      </c>
      <c r="B20" s="102"/>
      <c r="C20" s="103"/>
      <c r="D20" s="104"/>
      <c r="E20" s="103"/>
      <c r="F20" s="105"/>
    </row>
    <row r="21" spans="1:6">
      <c r="A21" s="108" t="s">
        <v>85</v>
      </c>
      <c r="B21" s="102"/>
      <c r="C21" s="103"/>
      <c r="D21" s="104"/>
      <c r="E21" s="103"/>
      <c r="F21" s="105"/>
    </row>
    <row r="22" spans="1:6">
      <c r="A22" s="106" t="s">
        <v>86</v>
      </c>
      <c r="B22" s="102"/>
      <c r="C22" s="103"/>
      <c r="D22" s="104"/>
      <c r="E22" s="103"/>
      <c r="F22" s="105"/>
    </row>
    <row r="23" spans="1:6">
      <c r="A23" s="115" t="s">
        <v>12</v>
      </c>
      <c r="B23" s="102">
        <v>2.4</v>
      </c>
      <c r="C23" s="99">
        <v>11680</v>
      </c>
      <c r="D23" s="100">
        <v>2812</v>
      </c>
      <c r="E23" s="109">
        <v>0</v>
      </c>
      <c r="F23" s="113">
        <v>0</v>
      </c>
    </row>
    <row r="24" spans="1:6">
      <c r="A24" s="115" t="s">
        <v>79</v>
      </c>
      <c r="B24" s="102">
        <v>2.6</v>
      </c>
      <c r="C24" s="99">
        <v>123</v>
      </c>
      <c r="D24" s="113">
        <v>0</v>
      </c>
      <c r="E24" s="109">
        <v>0</v>
      </c>
      <c r="F24" s="113">
        <v>0</v>
      </c>
    </row>
    <row r="25" spans="1:6">
      <c r="A25" s="97" t="s">
        <v>76</v>
      </c>
      <c r="B25" s="102"/>
      <c r="C25" s="116">
        <v>11803</v>
      </c>
      <c r="D25" s="105">
        <v>2812</v>
      </c>
      <c r="E25" s="110">
        <v>0</v>
      </c>
      <c r="F25" s="114">
        <v>0</v>
      </c>
    </row>
    <row r="26" spans="1:6">
      <c r="A26" s="117" t="s">
        <v>87</v>
      </c>
      <c r="B26" s="102"/>
      <c r="C26" s="103"/>
      <c r="D26" s="104"/>
      <c r="E26" s="103"/>
      <c r="F26" s="105"/>
    </row>
    <row r="27" spans="1:6">
      <c r="A27" s="111" t="s">
        <v>88</v>
      </c>
      <c r="B27" s="102"/>
      <c r="C27" s="103"/>
      <c r="D27" s="104"/>
      <c r="E27" s="103"/>
      <c r="F27" s="105"/>
    </row>
    <row r="28" spans="1:6">
      <c r="A28" s="106" t="s">
        <v>12</v>
      </c>
      <c r="B28" s="102">
        <v>2.1</v>
      </c>
      <c r="C28" s="99">
        <v>10484</v>
      </c>
      <c r="D28" s="100">
        <v>13069</v>
      </c>
      <c r="E28" s="99">
        <v>13486</v>
      </c>
      <c r="F28" s="101">
        <v>8242</v>
      </c>
    </row>
    <row r="29" spans="1:6">
      <c r="A29" s="106" t="s">
        <v>79</v>
      </c>
      <c r="B29" s="102">
        <v>2.6</v>
      </c>
      <c r="C29" s="99">
        <v>252</v>
      </c>
      <c r="D29" s="100">
        <v>250</v>
      </c>
      <c r="E29" s="99">
        <v>252</v>
      </c>
      <c r="F29" s="101">
        <v>22</v>
      </c>
    </row>
    <row r="30" spans="1:6">
      <c r="A30" s="97" t="s">
        <v>76</v>
      </c>
      <c r="B30" s="102"/>
      <c r="C30" s="110">
        <v>10736</v>
      </c>
      <c r="D30" s="114">
        <v>13319</v>
      </c>
      <c r="E30" s="110">
        <v>13738</v>
      </c>
      <c r="F30" s="114">
        <v>8264</v>
      </c>
    </row>
    <row r="31" spans="1:6">
      <c r="A31" s="91" t="s">
        <v>89</v>
      </c>
      <c r="B31" s="102"/>
      <c r="C31" s="103"/>
      <c r="D31" s="104"/>
      <c r="E31" s="103"/>
      <c r="F31" s="105"/>
    </row>
    <row r="32" spans="1:6">
      <c r="A32" s="112" t="s">
        <v>90</v>
      </c>
      <c r="B32" s="102">
        <v>2.2000000000000002</v>
      </c>
      <c r="C32" s="103"/>
      <c r="D32" s="104"/>
      <c r="E32" s="103"/>
      <c r="F32" s="105"/>
    </row>
    <row r="33" spans="1:6">
      <c r="A33" s="106" t="s">
        <v>12</v>
      </c>
      <c r="B33" s="102"/>
      <c r="C33" s="109">
        <v>0</v>
      </c>
      <c r="D33" s="113">
        <v>0</v>
      </c>
      <c r="E33" s="109">
        <v>0</v>
      </c>
      <c r="F33" s="113">
        <v>0</v>
      </c>
    </row>
    <row r="34" spans="1:6">
      <c r="A34" s="106" t="s">
        <v>79</v>
      </c>
      <c r="B34" s="102"/>
      <c r="C34" s="109">
        <v>0</v>
      </c>
      <c r="D34" s="113">
        <v>0</v>
      </c>
      <c r="E34" s="109">
        <v>0</v>
      </c>
      <c r="F34" s="113">
        <v>0</v>
      </c>
    </row>
    <row r="35" spans="1:6">
      <c r="A35" s="97" t="s">
        <v>76</v>
      </c>
      <c r="B35" s="102"/>
      <c r="C35" s="110">
        <v>0</v>
      </c>
      <c r="D35" s="114">
        <v>0</v>
      </c>
      <c r="E35" s="110">
        <v>0</v>
      </c>
      <c r="F35" s="114">
        <v>0</v>
      </c>
    </row>
    <row r="36" spans="1:6">
      <c r="A36" s="97" t="s">
        <v>91</v>
      </c>
      <c r="B36" s="102"/>
      <c r="C36" s="118"/>
      <c r="D36" s="101"/>
      <c r="E36" s="118"/>
      <c r="F36" s="101"/>
    </row>
    <row r="37" spans="1:6">
      <c r="A37" s="108" t="s">
        <v>92</v>
      </c>
      <c r="B37" s="119"/>
      <c r="C37" s="118">
        <v>26478</v>
      </c>
      <c r="D37" s="101">
        <v>50873</v>
      </c>
      <c r="E37" s="118">
        <v>11782</v>
      </c>
      <c r="F37" s="101">
        <v>-13136</v>
      </c>
    </row>
    <row r="38" spans="1:6">
      <c r="A38" s="108" t="s">
        <v>93</v>
      </c>
      <c r="B38" s="119"/>
      <c r="C38" s="118">
        <v>375</v>
      </c>
      <c r="D38" s="101">
        <v>748</v>
      </c>
      <c r="E38" s="118">
        <v>752</v>
      </c>
      <c r="F38" s="101">
        <v>525</v>
      </c>
    </row>
    <row r="39" spans="1:6">
      <c r="A39" s="120" t="s">
        <v>11</v>
      </c>
      <c r="B39" s="121"/>
      <c r="C39" s="122">
        <v>26853</v>
      </c>
      <c r="D39" s="123">
        <v>51621</v>
      </c>
      <c r="E39" s="122">
        <v>12534</v>
      </c>
      <c r="F39" s="123">
        <v>-12611</v>
      </c>
    </row>
    <row r="41" spans="1:6">
      <c r="A41" t="s">
        <v>490</v>
      </c>
      <c r="B41" t="s">
        <v>491</v>
      </c>
    </row>
    <row r="42" spans="1:6">
      <c r="A42" t="s">
        <v>492</v>
      </c>
      <c r="B42" t="s">
        <v>493</v>
      </c>
    </row>
    <row r="44" spans="1:6">
      <c r="A44" t="s">
        <v>494</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dimension ref="A1:F34"/>
  <sheetViews>
    <sheetView workbookViewId="0">
      <selection sqref="A1:XFD1048576"/>
    </sheetView>
  </sheetViews>
  <sheetFormatPr defaultRowHeight="15"/>
  <cols>
    <col min="1" max="1" width="32" customWidth="1"/>
  </cols>
  <sheetData>
    <row r="1" spans="1:6">
      <c r="A1" s="342" t="s">
        <v>423</v>
      </c>
      <c r="B1" s="342"/>
      <c r="C1" s="342"/>
      <c r="D1" s="342"/>
      <c r="E1" s="342"/>
      <c r="F1" s="342"/>
    </row>
    <row r="2" spans="1:6">
      <c r="A2" s="344"/>
      <c r="B2" s="345"/>
      <c r="C2" s="345"/>
      <c r="D2" s="345"/>
      <c r="E2" s="345"/>
      <c r="F2" s="345"/>
    </row>
    <row r="3" spans="1:6">
      <c r="A3" s="402"/>
      <c r="B3" s="403"/>
      <c r="C3" s="403"/>
      <c r="D3" s="403"/>
      <c r="E3" s="403"/>
      <c r="F3" s="403"/>
    </row>
    <row r="4" spans="1:6" ht="45">
      <c r="A4" s="419"/>
      <c r="B4" s="347" t="s">
        <v>110</v>
      </c>
      <c r="C4" s="348" t="s">
        <v>111</v>
      </c>
      <c r="D4" s="347" t="s">
        <v>222</v>
      </c>
      <c r="E4" s="347" t="s">
        <v>223</v>
      </c>
      <c r="F4" s="347" t="s">
        <v>224</v>
      </c>
    </row>
    <row r="5" spans="1:6">
      <c r="A5" s="294" t="s">
        <v>265</v>
      </c>
      <c r="B5" s="295"/>
      <c r="C5" s="296"/>
      <c r="D5" s="295"/>
      <c r="E5" s="295"/>
      <c r="F5" s="295"/>
    </row>
    <row r="6" spans="1:6">
      <c r="A6" s="294" t="s">
        <v>266</v>
      </c>
      <c r="B6" s="295"/>
      <c r="C6" s="296"/>
      <c r="D6" s="295"/>
      <c r="E6" s="295"/>
      <c r="F6" s="295"/>
    </row>
    <row r="7" spans="1:6">
      <c r="A7" s="416" t="s">
        <v>298</v>
      </c>
      <c r="B7" s="295">
        <v>14563</v>
      </c>
      <c r="C7" s="296">
        <v>14561</v>
      </c>
      <c r="D7" s="295">
        <v>14561</v>
      </c>
      <c r="E7" s="295">
        <v>14561</v>
      </c>
      <c r="F7" s="295">
        <v>14561</v>
      </c>
    </row>
    <row r="8" spans="1:6">
      <c r="A8" s="416" t="s">
        <v>424</v>
      </c>
      <c r="B8" s="295">
        <v>19587</v>
      </c>
      <c r="C8" s="296">
        <v>20388</v>
      </c>
      <c r="D8" s="295">
        <v>20598</v>
      </c>
      <c r="E8" s="295">
        <v>20625</v>
      </c>
      <c r="F8" s="295">
        <v>20184</v>
      </c>
    </row>
    <row r="9" spans="1:6">
      <c r="A9" s="417" t="s">
        <v>267</v>
      </c>
      <c r="B9" s="295">
        <v>53049</v>
      </c>
      <c r="C9" s="296">
        <v>47218</v>
      </c>
      <c r="D9" s="295">
        <v>47754</v>
      </c>
      <c r="E9" s="295">
        <v>47671</v>
      </c>
      <c r="F9" s="295">
        <v>47429</v>
      </c>
    </row>
    <row r="10" spans="1:6">
      <c r="A10" s="417" t="s">
        <v>425</v>
      </c>
      <c r="B10" s="295"/>
      <c r="C10" s="296"/>
      <c r="D10" s="295"/>
      <c r="E10" s="295"/>
      <c r="F10" s="295"/>
    </row>
    <row r="11" spans="1:6">
      <c r="A11" s="417" t="s">
        <v>426</v>
      </c>
      <c r="B11" s="295">
        <v>1777729</v>
      </c>
      <c r="C11" s="296">
        <v>1803248</v>
      </c>
      <c r="D11" s="295">
        <v>1831105</v>
      </c>
      <c r="E11" s="295">
        <v>1861156</v>
      </c>
      <c r="F11" s="295">
        <v>1891250</v>
      </c>
    </row>
    <row r="12" spans="1:6">
      <c r="A12" s="417" t="s">
        <v>268</v>
      </c>
      <c r="B12" s="295">
        <v>2480243</v>
      </c>
      <c r="C12" s="296">
        <v>2550786</v>
      </c>
      <c r="D12" s="295">
        <v>2623332</v>
      </c>
      <c r="E12" s="295">
        <v>2697939</v>
      </c>
      <c r="F12" s="295">
        <v>2774664</v>
      </c>
    </row>
    <row r="13" spans="1:6">
      <c r="A13" s="301" t="s">
        <v>270</v>
      </c>
      <c r="B13" s="302">
        <v>4345171</v>
      </c>
      <c r="C13" s="303">
        <v>4436201</v>
      </c>
      <c r="D13" s="302">
        <v>4537350</v>
      </c>
      <c r="E13" s="302">
        <v>4641952</v>
      </c>
      <c r="F13" s="302">
        <v>4748088</v>
      </c>
    </row>
    <row r="14" spans="1:6">
      <c r="A14" s="294" t="s">
        <v>271</v>
      </c>
      <c r="B14" s="295"/>
      <c r="C14" s="296"/>
      <c r="D14" s="295"/>
      <c r="E14" s="295"/>
      <c r="F14" s="295"/>
    </row>
    <row r="15" spans="1:6">
      <c r="A15" s="418" t="s">
        <v>273</v>
      </c>
      <c r="B15" s="295">
        <v>1437</v>
      </c>
      <c r="C15" s="296">
        <v>1566</v>
      </c>
      <c r="D15" s="295">
        <v>1687</v>
      </c>
      <c r="E15" s="295">
        <v>1814</v>
      </c>
      <c r="F15" s="295">
        <v>1929</v>
      </c>
    </row>
    <row r="16" spans="1:6">
      <c r="A16" s="417" t="s">
        <v>276</v>
      </c>
      <c r="B16" s="295">
        <v>6120</v>
      </c>
      <c r="C16" s="296">
        <v>7178</v>
      </c>
      <c r="D16" s="295">
        <v>7548</v>
      </c>
      <c r="E16" s="295">
        <v>7348</v>
      </c>
      <c r="F16" s="295">
        <v>6664</v>
      </c>
    </row>
    <row r="17" spans="1:6">
      <c r="A17" s="304" t="s">
        <v>277</v>
      </c>
      <c r="B17" s="302">
        <v>7557</v>
      </c>
      <c r="C17" s="303">
        <v>8744</v>
      </c>
      <c r="D17" s="302">
        <v>9235</v>
      </c>
      <c r="E17" s="302">
        <v>9162</v>
      </c>
      <c r="F17" s="302">
        <v>8593</v>
      </c>
    </row>
    <row r="18" spans="1:6">
      <c r="A18" s="310" t="s">
        <v>427</v>
      </c>
      <c r="B18" s="338"/>
      <c r="C18" s="360"/>
      <c r="D18" s="338"/>
      <c r="E18" s="338"/>
      <c r="F18" s="338"/>
    </row>
    <row r="19" spans="1:6">
      <c r="A19" s="328" t="s">
        <v>428</v>
      </c>
      <c r="B19" s="229">
        <v>4352728</v>
      </c>
      <c r="C19" s="230">
        <v>4444945</v>
      </c>
      <c r="D19" s="229">
        <v>4546585</v>
      </c>
      <c r="E19" s="229">
        <v>4651114</v>
      </c>
      <c r="F19" s="229">
        <v>4756681</v>
      </c>
    </row>
    <row r="20" spans="1:6">
      <c r="A20" s="294" t="s">
        <v>280</v>
      </c>
      <c r="B20" s="295"/>
      <c r="C20" s="296"/>
      <c r="D20" s="295"/>
      <c r="E20" s="295"/>
      <c r="F20" s="295"/>
    </row>
    <row r="21" spans="1:6">
      <c r="A21" s="294" t="s">
        <v>281</v>
      </c>
      <c r="B21" s="295"/>
      <c r="C21" s="296"/>
      <c r="D21" s="295"/>
      <c r="E21" s="295"/>
      <c r="F21" s="295"/>
    </row>
    <row r="22" spans="1:6">
      <c r="A22" s="418" t="s">
        <v>227</v>
      </c>
      <c r="B22" s="295">
        <v>6124</v>
      </c>
      <c r="C22" s="296">
        <v>6161</v>
      </c>
      <c r="D22" s="295">
        <v>6180</v>
      </c>
      <c r="E22" s="295">
        <v>6207</v>
      </c>
      <c r="F22" s="295">
        <v>6156</v>
      </c>
    </row>
    <row r="23" spans="1:6">
      <c r="A23" s="418" t="s">
        <v>283</v>
      </c>
      <c r="B23" s="295">
        <v>18640</v>
      </c>
      <c r="C23" s="296">
        <v>18640</v>
      </c>
      <c r="D23" s="295">
        <v>18640</v>
      </c>
      <c r="E23" s="295">
        <v>18640</v>
      </c>
      <c r="F23" s="295">
        <v>18640</v>
      </c>
    </row>
    <row r="24" spans="1:6">
      <c r="A24" s="418" t="s">
        <v>284</v>
      </c>
      <c r="B24" s="295">
        <v>5456</v>
      </c>
      <c r="C24" s="296">
        <v>9045</v>
      </c>
      <c r="D24" s="295">
        <v>9918</v>
      </c>
      <c r="E24" s="295">
        <v>9295</v>
      </c>
      <c r="F24" s="295">
        <v>7102</v>
      </c>
    </row>
    <row r="25" spans="1:6">
      <c r="A25" s="312" t="s">
        <v>285</v>
      </c>
      <c r="B25" s="302">
        <v>30220</v>
      </c>
      <c r="C25" s="303">
        <v>33846</v>
      </c>
      <c r="D25" s="302">
        <v>34738</v>
      </c>
      <c r="E25" s="302">
        <v>34142</v>
      </c>
      <c r="F25" s="302">
        <v>31898</v>
      </c>
    </row>
    <row r="26" spans="1:6">
      <c r="A26" s="294" t="s">
        <v>286</v>
      </c>
      <c r="B26" s="295"/>
      <c r="C26" s="296"/>
      <c r="D26" s="295"/>
      <c r="E26" s="295"/>
      <c r="F26" s="295"/>
    </row>
    <row r="27" spans="1:6">
      <c r="A27" s="418" t="s">
        <v>287</v>
      </c>
      <c r="B27" s="295">
        <v>331</v>
      </c>
      <c r="C27" s="296">
        <v>339</v>
      </c>
      <c r="D27" s="295">
        <v>339</v>
      </c>
      <c r="E27" s="295">
        <v>339</v>
      </c>
      <c r="F27" s="295">
        <v>339</v>
      </c>
    </row>
    <row r="28" spans="1:6">
      <c r="A28" s="418" t="s">
        <v>288</v>
      </c>
      <c r="B28" s="295">
        <v>17736</v>
      </c>
      <c r="C28" s="296">
        <v>16611</v>
      </c>
      <c r="D28" s="295">
        <v>15549</v>
      </c>
      <c r="E28" s="295">
        <v>14554</v>
      </c>
      <c r="F28" s="295">
        <v>13350</v>
      </c>
    </row>
    <row r="29" spans="1:6">
      <c r="A29" s="312" t="s">
        <v>289</v>
      </c>
      <c r="B29" s="302">
        <v>18067</v>
      </c>
      <c r="C29" s="303">
        <v>16950</v>
      </c>
      <c r="D29" s="302">
        <v>15888</v>
      </c>
      <c r="E29" s="302">
        <v>14893</v>
      </c>
      <c r="F29" s="302">
        <v>13689</v>
      </c>
    </row>
    <row r="30" spans="1:6">
      <c r="A30" s="310" t="s">
        <v>429</v>
      </c>
      <c r="B30" s="331"/>
      <c r="C30" s="412"/>
      <c r="D30" s="331"/>
      <c r="E30" s="331"/>
      <c r="F30" s="331"/>
    </row>
    <row r="31" spans="1:6">
      <c r="A31" s="328" t="s">
        <v>428</v>
      </c>
      <c r="B31" s="358">
        <v>48287</v>
      </c>
      <c r="C31" s="413">
        <v>50796</v>
      </c>
      <c r="D31" s="358">
        <v>50626</v>
      </c>
      <c r="E31" s="358">
        <v>49035</v>
      </c>
      <c r="F31" s="358">
        <v>45587</v>
      </c>
    </row>
    <row r="32" spans="1:6">
      <c r="A32" s="414" t="s">
        <v>430</v>
      </c>
      <c r="B32" s="319">
        <v>4304441</v>
      </c>
      <c r="C32" s="415">
        <v>4394149</v>
      </c>
      <c r="D32" s="319">
        <v>4495959</v>
      </c>
      <c r="E32" s="319">
        <v>4602079</v>
      </c>
      <c r="F32" s="319">
        <v>4711094</v>
      </c>
    </row>
    <row r="34" spans="1:1">
      <c r="A34" t="s">
        <v>508</v>
      </c>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dimension ref="A1:F55"/>
  <sheetViews>
    <sheetView workbookViewId="0">
      <selection sqref="A1:XFD1048576"/>
    </sheetView>
  </sheetViews>
  <sheetFormatPr defaultRowHeight="15"/>
  <cols>
    <col min="1" max="1" width="38" customWidth="1"/>
  </cols>
  <sheetData>
    <row r="1" spans="1:6">
      <c r="A1" s="342" t="s">
        <v>431</v>
      </c>
      <c r="B1" s="342"/>
      <c r="C1" s="342"/>
      <c r="D1" s="342"/>
      <c r="E1" s="342"/>
      <c r="F1" s="342"/>
    </row>
    <row r="2" spans="1:6">
      <c r="A2" s="344"/>
      <c r="B2" s="345"/>
      <c r="C2" s="345"/>
      <c r="D2" s="345"/>
      <c r="E2" s="345"/>
      <c r="F2" s="345"/>
    </row>
    <row r="3" spans="1:6" ht="45">
      <c r="A3" s="346"/>
      <c r="B3" s="347" t="s">
        <v>110</v>
      </c>
      <c r="C3" s="348" t="s">
        <v>111</v>
      </c>
      <c r="D3" s="347" t="s">
        <v>222</v>
      </c>
      <c r="E3" s="347" t="s">
        <v>223</v>
      </c>
      <c r="F3" s="347" t="s">
        <v>224</v>
      </c>
    </row>
    <row r="4" spans="1:6">
      <c r="A4" s="294" t="s">
        <v>327</v>
      </c>
      <c r="B4" s="295"/>
      <c r="C4" s="296"/>
      <c r="D4" s="295"/>
      <c r="E4" s="295"/>
      <c r="F4" s="295"/>
    </row>
    <row r="5" spans="1:6">
      <c r="A5" s="294" t="s">
        <v>328</v>
      </c>
      <c r="B5" s="295"/>
      <c r="C5" s="296"/>
      <c r="D5" s="295"/>
      <c r="E5" s="295"/>
      <c r="F5" s="295"/>
    </row>
    <row r="6" spans="1:6">
      <c r="A6" s="298" t="s">
        <v>331</v>
      </c>
      <c r="B6" s="295">
        <v>98080</v>
      </c>
      <c r="C6" s="296">
        <v>0</v>
      </c>
      <c r="D6" s="295">
        <v>0</v>
      </c>
      <c r="E6" s="295">
        <v>0</v>
      </c>
      <c r="F6" s="295">
        <v>0</v>
      </c>
    </row>
    <row r="7" spans="1:6">
      <c r="A7" s="297" t="s">
        <v>244</v>
      </c>
      <c r="B7" s="295">
        <v>9538</v>
      </c>
      <c r="C7" s="296">
        <v>1053</v>
      </c>
      <c r="D7" s="295">
        <v>653</v>
      </c>
      <c r="E7" s="295">
        <v>1823</v>
      </c>
      <c r="F7" s="295">
        <v>2489</v>
      </c>
    </row>
    <row r="8" spans="1:6">
      <c r="A8" s="301" t="s">
        <v>332</v>
      </c>
      <c r="B8" s="302">
        <v>107618</v>
      </c>
      <c r="C8" s="303">
        <v>1053</v>
      </c>
      <c r="D8" s="302">
        <v>653</v>
      </c>
      <c r="E8" s="302">
        <v>1823</v>
      </c>
      <c r="F8" s="302">
        <v>2489</v>
      </c>
    </row>
    <row r="9" spans="1:6">
      <c r="A9" s="294" t="s">
        <v>333</v>
      </c>
      <c r="B9" s="295"/>
      <c r="C9" s="296"/>
      <c r="D9" s="295"/>
      <c r="E9" s="295"/>
      <c r="F9" s="295"/>
    </row>
    <row r="10" spans="1:6">
      <c r="A10" s="298" t="s">
        <v>283</v>
      </c>
      <c r="B10" s="295">
        <v>1452693</v>
      </c>
      <c r="C10" s="296">
        <v>1284556</v>
      </c>
      <c r="D10" s="295">
        <v>1357573</v>
      </c>
      <c r="E10" s="295">
        <v>1356599</v>
      </c>
      <c r="F10" s="295">
        <v>1306727</v>
      </c>
    </row>
    <row r="11" spans="1:6">
      <c r="A11" s="298" t="s">
        <v>432</v>
      </c>
      <c r="B11" s="295">
        <v>1601</v>
      </c>
      <c r="C11" s="296">
        <v>1698</v>
      </c>
      <c r="D11" s="295">
        <v>1750</v>
      </c>
      <c r="E11" s="295">
        <v>1826</v>
      </c>
      <c r="F11" s="295">
        <v>1688</v>
      </c>
    </row>
    <row r="12" spans="1:6">
      <c r="A12" s="298" t="s">
        <v>227</v>
      </c>
      <c r="B12" s="295">
        <v>63956</v>
      </c>
      <c r="C12" s="296">
        <v>87516</v>
      </c>
      <c r="D12" s="295">
        <v>110308</v>
      </c>
      <c r="E12" s="295">
        <v>72816</v>
      </c>
      <c r="F12" s="295">
        <v>55179</v>
      </c>
    </row>
    <row r="13" spans="1:6">
      <c r="A13" s="298" t="s">
        <v>334</v>
      </c>
      <c r="B13" s="295">
        <v>905</v>
      </c>
      <c r="C13" s="296">
        <v>892</v>
      </c>
      <c r="D13" s="295">
        <v>918</v>
      </c>
      <c r="E13" s="295">
        <v>918</v>
      </c>
      <c r="F13" s="295">
        <v>918</v>
      </c>
    </row>
    <row r="14" spans="1:6">
      <c r="A14" s="405" t="s">
        <v>408</v>
      </c>
      <c r="B14" s="334">
        <v>130058</v>
      </c>
      <c r="C14" s="296">
        <v>120727</v>
      </c>
      <c r="D14" s="295">
        <v>116083</v>
      </c>
      <c r="E14" s="295">
        <v>116475</v>
      </c>
      <c r="F14" s="295">
        <v>116838</v>
      </c>
    </row>
    <row r="15" spans="1:6">
      <c r="A15" s="297" t="s">
        <v>244</v>
      </c>
      <c r="B15" s="295">
        <v>143238</v>
      </c>
      <c r="C15" s="296">
        <v>95678</v>
      </c>
      <c r="D15" s="295">
        <v>102176</v>
      </c>
      <c r="E15" s="295">
        <v>97740</v>
      </c>
      <c r="F15" s="295">
        <v>113113</v>
      </c>
    </row>
    <row r="16" spans="1:6">
      <c r="A16" s="304" t="s">
        <v>337</v>
      </c>
      <c r="B16" s="302">
        <v>1792451</v>
      </c>
      <c r="C16" s="303">
        <v>1591067</v>
      </c>
      <c r="D16" s="302">
        <v>1688808</v>
      </c>
      <c r="E16" s="302">
        <v>1646374</v>
      </c>
      <c r="F16" s="302">
        <v>1594463</v>
      </c>
    </row>
    <row r="17" spans="1:6">
      <c r="A17" s="294" t="s">
        <v>433</v>
      </c>
      <c r="B17" s="330"/>
      <c r="C17" s="353"/>
      <c r="D17" s="330"/>
      <c r="E17" s="330"/>
      <c r="F17" s="330"/>
    </row>
    <row r="18" spans="1:6">
      <c r="A18" s="411" t="s">
        <v>434</v>
      </c>
      <c r="B18" s="358">
        <v>-1684833</v>
      </c>
      <c r="C18" s="359">
        <v>-1590014</v>
      </c>
      <c r="D18" s="358">
        <v>-1688155</v>
      </c>
      <c r="E18" s="358">
        <v>-1644551</v>
      </c>
      <c r="F18" s="358">
        <v>-1591974</v>
      </c>
    </row>
    <row r="19" spans="1:6">
      <c r="A19" s="294" t="s">
        <v>340</v>
      </c>
      <c r="B19" s="295"/>
      <c r="C19" s="296"/>
      <c r="D19" s="295"/>
      <c r="E19" s="295"/>
      <c r="F19" s="295"/>
    </row>
    <row r="20" spans="1:6">
      <c r="A20" s="294" t="s">
        <v>328</v>
      </c>
      <c r="B20" s="295"/>
      <c r="C20" s="296"/>
      <c r="D20" s="295"/>
      <c r="E20" s="295"/>
      <c r="F20" s="295"/>
    </row>
    <row r="21" spans="1:6">
      <c r="A21" s="311" t="s">
        <v>435</v>
      </c>
      <c r="B21" s="295">
        <v>87710</v>
      </c>
      <c r="C21" s="296">
        <v>77607</v>
      </c>
      <c r="D21" s="295">
        <v>79207</v>
      </c>
      <c r="E21" s="295">
        <v>80820</v>
      </c>
      <c r="F21" s="295">
        <v>82445</v>
      </c>
    </row>
    <row r="22" spans="1:6">
      <c r="A22" s="311" t="s">
        <v>343</v>
      </c>
      <c r="B22" s="295">
        <v>3982951</v>
      </c>
      <c r="C22" s="296">
        <v>3982951</v>
      </c>
      <c r="D22" s="295">
        <v>4106167</v>
      </c>
      <c r="E22" s="295">
        <v>4233194</v>
      </c>
      <c r="F22" s="295">
        <v>4364151</v>
      </c>
    </row>
    <row r="23" spans="1:6">
      <c r="A23" s="301" t="s">
        <v>332</v>
      </c>
      <c r="B23" s="302">
        <v>4070661</v>
      </c>
      <c r="C23" s="303">
        <v>4060558</v>
      </c>
      <c r="D23" s="302">
        <v>4185374</v>
      </c>
      <c r="E23" s="302">
        <v>4314014</v>
      </c>
      <c r="F23" s="302">
        <v>4446596</v>
      </c>
    </row>
    <row r="24" spans="1:6">
      <c r="A24" s="307" t="s">
        <v>333</v>
      </c>
      <c r="B24" s="295"/>
      <c r="C24" s="296"/>
      <c r="D24" s="295"/>
      <c r="E24" s="295"/>
      <c r="F24" s="295"/>
    </row>
    <row r="25" spans="1:6">
      <c r="A25" s="297" t="s">
        <v>436</v>
      </c>
      <c r="B25" s="295"/>
      <c r="C25" s="296"/>
      <c r="D25" s="295"/>
      <c r="E25" s="295"/>
      <c r="F25" s="295"/>
    </row>
    <row r="26" spans="1:6">
      <c r="A26" s="352" t="s">
        <v>437</v>
      </c>
      <c r="B26" s="295">
        <v>1</v>
      </c>
      <c r="C26" s="296">
        <v>252</v>
      </c>
      <c r="D26" s="295">
        <v>251</v>
      </c>
      <c r="E26" s="295">
        <v>256</v>
      </c>
      <c r="F26" s="295">
        <v>259</v>
      </c>
    </row>
    <row r="27" spans="1:6">
      <c r="A27" s="405" t="s">
        <v>343</v>
      </c>
      <c r="B27" s="295">
        <v>4082507</v>
      </c>
      <c r="C27" s="296">
        <v>4044383</v>
      </c>
      <c r="D27" s="295">
        <v>4169499</v>
      </c>
      <c r="E27" s="295">
        <v>4298486</v>
      </c>
      <c r="F27" s="295">
        <v>4431463</v>
      </c>
    </row>
    <row r="28" spans="1:6">
      <c r="A28" s="301" t="s">
        <v>337</v>
      </c>
      <c r="B28" s="302">
        <v>4082508</v>
      </c>
      <c r="C28" s="303">
        <v>4044635</v>
      </c>
      <c r="D28" s="302">
        <v>4169750</v>
      </c>
      <c r="E28" s="302">
        <v>4298742</v>
      </c>
      <c r="F28" s="302">
        <v>4431722</v>
      </c>
    </row>
    <row r="29" spans="1:6">
      <c r="A29" s="307" t="s">
        <v>433</v>
      </c>
      <c r="B29" s="213"/>
      <c r="C29" s="214"/>
      <c r="D29" s="213"/>
      <c r="E29" s="213"/>
      <c r="F29" s="213"/>
    </row>
    <row r="30" spans="1:6">
      <c r="A30" s="339" t="s">
        <v>438</v>
      </c>
      <c r="B30" s="229">
        <v>-11847</v>
      </c>
      <c r="C30" s="230">
        <v>15923</v>
      </c>
      <c r="D30" s="229">
        <v>15624</v>
      </c>
      <c r="E30" s="229">
        <v>15272</v>
      </c>
      <c r="F30" s="229">
        <v>14874</v>
      </c>
    </row>
    <row r="31" spans="1:6">
      <c r="A31" s="294" t="s">
        <v>347</v>
      </c>
      <c r="B31" s="295"/>
      <c r="C31" s="296"/>
      <c r="D31" s="295"/>
      <c r="E31" s="295"/>
      <c r="F31" s="295"/>
    </row>
    <row r="32" spans="1:6">
      <c r="A32" s="328" t="s">
        <v>328</v>
      </c>
      <c r="B32" s="295"/>
      <c r="C32" s="296"/>
      <c r="D32" s="295"/>
      <c r="E32" s="295"/>
      <c r="F32" s="295"/>
    </row>
    <row r="33" spans="1:6">
      <c r="A33" s="301" t="s">
        <v>332</v>
      </c>
      <c r="B33" s="308">
        <v>0</v>
      </c>
      <c r="C33" s="309">
        <v>0</v>
      </c>
      <c r="D33" s="308">
        <v>0</v>
      </c>
      <c r="E33" s="308">
        <v>0</v>
      </c>
      <c r="F33" s="308">
        <v>0</v>
      </c>
    </row>
    <row r="34" spans="1:6">
      <c r="A34" s="294" t="s">
        <v>333</v>
      </c>
      <c r="B34" s="295"/>
      <c r="C34" s="296"/>
      <c r="D34" s="295"/>
      <c r="E34" s="295"/>
      <c r="F34" s="295"/>
    </row>
    <row r="35" spans="1:6">
      <c r="A35" s="304" t="s">
        <v>337</v>
      </c>
      <c r="B35" s="308">
        <v>0</v>
      </c>
      <c r="C35" s="309">
        <v>0</v>
      </c>
      <c r="D35" s="308">
        <v>0</v>
      </c>
      <c r="E35" s="308">
        <v>0</v>
      </c>
      <c r="F35" s="308">
        <v>0</v>
      </c>
    </row>
    <row r="36" spans="1:6">
      <c r="A36" s="294" t="s">
        <v>433</v>
      </c>
      <c r="B36" s="350"/>
      <c r="C36" s="351"/>
      <c r="D36" s="350"/>
      <c r="E36" s="350"/>
      <c r="F36" s="350"/>
    </row>
    <row r="37" spans="1:6">
      <c r="A37" s="411" t="s">
        <v>439</v>
      </c>
      <c r="B37" s="229">
        <v>0</v>
      </c>
      <c r="C37" s="230">
        <v>0</v>
      </c>
      <c r="D37" s="229">
        <v>0</v>
      </c>
      <c r="E37" s="229">
        <v>0</v>
      </c>
      <c r="F37" s="229">
        <v>0</v>
      </c>
    </row>
    <row r="38" spans="1:6">
      <c r="A38" s="312" t="s">
        <v>440</v>
      </c>
      <c r="B38" s="354"/>
      <c r="C38" s="355"/>
      <c r="D38" s="354"/>
      <c r="E38" s="354"/>
      <c r="F38" s="354"/>
    </row>
    <row r="39" spans="1:6">
      <c r="A39" s="420" t="s">
        <v>441</v>
      </c>
      <c r="B39" s="421">
        <v>-1696680</v>
      </c>
      <c r="C39" s="422">
        <v>-1574091</v>
      </c>
      <c r="D39" s="421">
        <v>-1672531</v>
      </c>
      <c r="E39" s="421">
        <v>-1629279</v>
      </c>
      <c r="F39" s="421">
        <v>-1577100</v>
      </c>
    </row>
    <row r="40" spans="1:6">
      <c r="A40" s="311" t="s">
        <v>442</v>
      </c>
      <c r="B40" s="350"/>
      <c r="C40" s="351"/>
      <c r="D40" s="350"/>
      <c r="E40" s="350"/>
      <c r="F40" s="350"/>
    </row>
    <row r="41" spans="1:6">
      <c r="A41" s="316" t="s">
        <v>351</v>
      </c>
      <c r="B41" s="295">
        <v>17739</v>
      </c>
      <c r="C41" s="296">
        <v>14563</v>
      </c>
      <c r="D41" s="295">
        <v>14561</v>
      </c>
      <c r="E41" s="295">
        <v>14561</v>
      </c>
      <c r="F41" s="295">
        <v>14561</v>
      </c>
    </row>
    <row r="42" spans="1:6">
      <c r="A42" s="311" t="s">
        <v>443</v>
      </c>
      <c r="B42" s="295"/>
      <c r="C42" s="296"/>
      <c r="D42" s="295"/>
      <c r="E42" s="295"/>
      <c r="F42" s="295"/>
    </row>
    <row r="43" spans="1:6">
      <c r="A43" s="423" t="s">
        <v>444</v>
      </c>
      <c r="B43" s="295">
        <v>1693504</v>
      </c>
      <c r="C43" s="296">
        <v>1574089</v>
      </c>
      <c r="D43" s="295">
        <v>1672531</v>
      </c>
      <c r="E43" s="295">
        <v>1629279</v>
      </c>
      <c r="F43" s="295">
        <v>1577100</v>
      </c>
    </row>
    <row r="44" spans="1:6">
      <c r="A44" s="424" t="s">
        <v>445</v>
      </c>
      <c r="B44" s="331"/>
      <c r="C44" s="412"/>
      <c r="D44" s="331"/>
      <c r="E44" s="331"/>
      <c r="F44" s="331"/>
    </row>
    <row r="45" spans="1:6">
      <c r="A45" s="425" t="s">
        <v>446</v>
      </c>
      <c r="B45" s="426">
        <v>1693504</v>
      </c>
      <c r="C45" s="214">
        <v>1574089</v>
      </c>
      <c r="D45" s="213">
        <v>1672531</v>
      </c>
      <c r="E45" s="213">
        <v>1629279</v>
      </c>
      <c r="F45" s="213">
        <v>1577100</v>
      </c>
    </row>
    <row r="46" spans="1:6">
      <c r="A46" s="424" t="s">
        <v>447</v>
      </c>
      <c r="B46" s="331"/>
      <c r="C46" s="412"/>
      <c r="D46" s="331"/>
      <c r="E46" s="331"/>
      <c r="F46" s="331"/>
    </row>
    <row r="47" spans="1:6">
      <c r="A47" s="425" t="s">
        <v>446</v>
      </c>
      <c r="B47" s="295">
        <v>0</v>
      </c>
      <c r="C47" s="296">
        <v>0</v>
      </c>
      <c r="D47" s="295">
        <v>0</v>
      </c>
      <c r="E47" s="295">
        <v>0</v>
      </c>
      <c r="F47" s="295">
        <v>0</v>
      </c>
    </row>
    <row r="48" spans="1:6">
      <c r="A48" s="427" t="s">
        <v>448</v>
      </c>
      <c r="B48" s="338"/>
      <c r="C48" s="360"/>
      <c r="D48" s="338"/>
      <c r="E48" s="338"/>
      <c r="F48" s="338"/>
    </row>
    <row r="49" spans="1:6">
      <c r="A49" s="425" t="s">
        <v>449</v>
      </c>
      <c r="B49" s="295"/>
      <c r="C49" s="296"/>
      <c r="D49" s="295"/>
      <c r="E49" s="295"/>
      <c r="F49" s="295"/>
    </row>
    <row r="50" spans="1:6">
      <c r="A50" s="428" t="s">
        <v>450</v>
      </c>
      <c r="B50" s="295"/>
      <c r="C50" s="296"/>
      <c r="D50" s="295"/>
      <c r="E50" s="295"/>
      <c r="F50" s="295"/>
    </row>
    <row r="51" spans="1:6">
      <c r="A51" s="429" t="s">
        <v>451</v>
      </c>
      <c r="B51" s="295"/>
      <c r="C51" s="296"/>
      <c r="D51" s="295"/>
      <c r="E51" s="295"/>
      <c r="F51" s="295"/>
    </row>
    <row r="52" spans="1:6">
      <c r="A52" s="328" t="s">
        <v>442</v>
      </c>
      <c r="B52" s="331"/>
      <c r="C52" s="412"/>
      <c r="D52" s="331"/>
      <c r="E52" s="331"/>
      <c r="F52" s="331"/>
    </row>
    <row r="53" spans="1:6">
      <c r="A53" s="430" t="s">
        <v>452</v>
      </c>
      <c r="B53" s="229">
        <v>14563</v>
      </c>
      <c r="C53" s="230">
        <v>14561</v>
      </c>
      <c r="D53" s="229">
        <v>14561</v>
      </c>
      <c r="E53" s="229">
        <v>14561</v>
      </c>
      <c r="F53" s="229">
        <v>14561</v>
      </c>
    </row>
    <row r="55" spans="1:6">
      <c r="A55" t="s">
        <v>508</v>
      </c>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dimension ref="A1:F22"/>
  <sheetViews>
    <sheetView workbookViewId="0">
      <selection sqref="A1:XFD1048576"/>
    </sheetView>
  </sheetViews>
  <sheetFormatPr defaultRowHeight="15"/>
  <cols>
    <col min="1" max="1" width="42.28515625" customWidth="1"/>
  </cols>
  <sheetData>
    <row r="1" spans="1:6">
      <c r="A1" s="362" t="s">
        <v>453</v>
      </c>
      <c r="B1" s="363"/>
      <c r="C1" s="363"/>
      <c r="D1" s="363"/>
      <c r="E1" s="363"/>
      <c r="F1" s="363"/>
    </row>
    <row r="2" spans="1:6">
      <c r="A2" s="362"/>
      <c r="B2" s="363"/>
      <c r="C2" s="363"/>
      <c r="D2" s="363"/>
      <c r="E2" s="363"/>
      <c r="F2" s="363"/>
    </row>
    <row r="3" spans="1:6" ht="45">
      <c r="A3" s="365"/>
      <c r="B3" s="347" t="s">
        <v>110</v>
      </c>
      <c r="C3" s="348" t="s">
        <v>111</v>
      </c>
      <c r="D3" s="347" t="s">
        <v>222</v>
      </c>
      <c r="E3" s="347" t="s">
        <v>223</v>
      </c>
      <c r="F3" s="347" t="s">
        <v>224</v>
      </c>
    </row>
    <row r="4" spans="1:6">
      <c r="A4" s="431" t="s">
        <v>355</v>
      </c>
      <c r="B4" s="432"/>
      <c r="C4" s="433"/>
      <c r="D4" s="432"/>
      <c r="E4" s="432"/>
      <c r="F4" s="432"/>
    </row>
    <row r="5" spans="1:6">
      <c r="A5" s="369" t="s">
        <v>454</v>
      </c>
      <c r="B5" s="432">
        <v>151</v>
      </c>
      <c r="C5" s="433">
        <v>252</v>
      </c>
      <c r="D5" s="432">
        <v>251</v>
      </c>
      <c r="E5" s="432">
        <v>256</v>
      </c>
      <c r="F5" s="432">
        <v>259</v>
      </c>
    </row>
    <row r="6" spans="1:6">
      <c r="A6" s="431" t="s">
        <v>358</v>
      </c>
      <c r="B6" s="434">
        <v>151</v>
      </c>
      <c r="C6" s="435">
        <v>252</v>
      </c>
      <c r="D6" s="434">
        <v>251</v>
      </c>
      <c r="E6" s="434">
        <v>256</v>
      </c>
      <c r="F6" s="434">
        <v>259</v>
      </c>
    </row>
    <row r="7" spans="1:6">
      <c r="A7" s="436" t="s">
        <v>359</v>
      </c>
      <c r="B7" s="437"/>
      <c r="C7" s="438"/>
      <c r="D7" s="437"/>
      <c r="E7" s="437"/>
      <c r="F7" s="437"/>
    </row>
    <row r="8" spans="1:6">
      <c r="A8" s="374" t="s">
        <v>360</v>
      </c>
      <c r="B8" s="437">
        <v>151</v>
      </c>
      <c r="C8" s="438">
        <v>252</v>
      </c>
      <c r="D8" s="437">
        <v>251</v>
      </c>
      <c r="E8" s="437">
        <v>256</v>
      </c>
      <c r="F8" s="437">
        <v>259</v>
      </c>
    </row>
    <row r="9" spans="1:6">
      <c r="A9" s="436" t="s">
        <v>362</v>
      </c>
      <c r="B9" s="434">
        <v>151</v>
      </c>
      <c r="C9" s="435">
        <v>252</v>
      </c>
      <c r="D9" s="434">
        <v>251</v>
      </c>
      <c r="E9" s="434">
        <v>256</v>
      </c>
      <c r="F9" s="434">
        <v>259</v>
      </c>
    </row>
    <row r="10" spans="1:6">
      <c r="A10" s="439" t="s">
        <v>363</v>
      </c>
      <c r="B10" s="432"/>
      <c r="C10" s="433"/>
      <c r="D10" s="432"/>
      <c r="E10" s="432"/>
      <c r="F10" s="432"/>
    </row>
    <row r="11" spans="1:6">
      <c r="A11" s="440" t="s">
        <v>265</v>
      </c>
      <c r="B11" s="432"/>
      <c r="C11" s="433"/>
      <c r="D11" s="432"/>
      <c r="E11" s="432"/>
      <c r="F11" s="432"/>
    </row>
    <row r="12" spans="1:6">
      <c r="A12" s="370" t="s">
        <v>459</v>
      </c>
      <c r="B12" s="432">
        <v>1</v>
      </c>
      <c r="C12" s="433">
        <v>252</v>
      </c>
      <c r="D12" s="432">
        <v>251</v>
      </c>
      <c r="E12" s="432">
        <v>256</v>
      </c>
      <c r="F12" s="432">
        <v>259</v>
      </c>
    </row>
    <row r="13" spans="1:6">
      <c r="A13" s="431" t="s">
        <v>365</v>
      </c>
      <c r="B13" s="434">
        <v>1</v>
      </c>
      <c r="C13" s="435">
        <v>252</v>
      </c>
      <c r="D13" s="434">
        <v>251</v>
      </c>
      <c r="E13" s="434">
        <v>256</v>
      </c>
      <c r="F13" s="434">
        <v>259</v>
      </c>
    </row>
    <row r="14" spans="1:6">
      <c r="A14" s="441" t="s">
        <v>455</v>
      </c>
      <c r="B14" s="442"/>
      <c r="C14" s="443"/>
      <c r="D14" s="442"/>
      <c r="E14" s="442"/>
      <c r="F14" s="442"/>
    </row>
    <row r="15" spans="1:6">
      <c r="A15" s="444" t="s">
        <v>456</v>
      </c>
      <c r="B15" s="445"/>
      <c r="C15" s="433"/>
      <c r="D15" s="445"/>
      <c r="E15" s="445"/>
      <c r="F15" s="445"/>
    </row>
    <row r="16" spans="1:6">
      <c r="A16" s="446" t="s">
        <v>368</v>
      </c>
      <c r="B16" s="445"/>
      <c r="C16" s="433"/>
      <c r="D16" s="445"/>
      <c r="E16" s="445"/>
      <c r="F16" s="445"/>
    </row>
    <row r="17" spans="1:6">
      <c r="A17" s="447" t="s">
        <v>457</v>
      </c>
      <c r="B17" s="445">
        <v>1</v>
      </c>
      <c r="C17" s="448">
        <v>252</v>
      </c>
      <c r="D17" s="445">
        <v>251</v>
      </c>
      <c r="E17" s="445">
        <v>256</v>
      </c>
      <c r="F17" s="445">
        <v>259</v>
      </c>
    </row>
    <row r="18" spans="1:6">
      <c r="A18" s="449" t="s">
        <v>458</v>
      </c>
      <c r="B18" s="450">
        <v>1</v>
      </c>
      <c r="C18" s="451">
        <v>252</v>
      </c>
      <c r="D18" s="450">
        <v>251</v>
      </c>
      <c r="E18" s="450">
        <v>256</v>
      </c>
      <c r="F18" s="450">
        <v>259</v>
      </c>
    </row>
    <row r="20" spans="1:6">
      <c r="A20" t="s">
        <v>490</v>
      </c>
      <c r="B20" t="s">
        <v>519</v>
      </c>
    </row>
    <row r="22" spans="1:6">
      <c r="A22" t="s">
        <v>508</v>
      </c>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dimension ref="A1:C28"/>
  <sheetViews>
    <sheetView tabSelected="1" workbookViewId="0">
      <selection sqref="A1:XFD1048576"/>
    </sheetView>
  </sheetViews>
  <sheetFormatPr defaultRowHeight="15"/>
  <cols>
    <col min="1" max="1" width="44.7109375" customWidth="1"/>
  </cols>
  <sheetData>
    <row r="1" spans="1:3">
      <c r="A1" s="452" t="s">
        <v>460</v>
      </c>
      <c r="B1" s="394"/>
      <c r="C1" s="454"/>
    </row>
    <row r="2" spans="1:3">
      <c r="A2" s="455"/>
      <c r="B2" s="453"/>
      <c r="C2" s="454"/>
    </row>
    <row r="3" spans="1:3">
      <c r="A3" s="456"/>
      <c r="B3" s="457"/>
      <c r="C3" s="458"/>
    </row>
    <row r="4" spans="1:3" ht="54">
      <c r="A4" s="459"/>
      <c r="B4" s="460" t="s">
        <v>461</v>
      </c>
      <c r="C4" s="460" t="s">
        <v>383</v>
      </c>
    </row>
    <row r="5" spans="1:3">
      <c r="A5" s="461" t="s">
        <v>384</v>
      </c>
      <c r="B5" s="462"/>
      <c r="C5" s="463"/>
    </row>
    <row r="6" spans="1:3">
      <c r="A6" s="462" t="s">
        <v>385</v>
      </c>
      <c r="B6" s="462">
        <v>2165</v>
      </c>
      <c r="C6" s="463">
        <v>2165</v>
      </c>
    </row>
    <row r="7" spans="1:3">
      <c r="A7" s="462" t="s">
        <v>462</v>
      </c>
      <c r="B7" s="462"/>
      <c r="C7" s="463"/>
    </row>
    <row r="8" spans="1:3">
      <c r="A8" s="464" t="s">
        <v>463</v>
      </c>
      <c r="B8" s="462">
        <v>-728</v>
      </c>
      <c r="C8" s="463">
        <v>-728</v>
      </c>
    </row>
    <row r="9" spans="1:3">
      <c r="A9" s="461" t="s">
        <v>388</v>
      </c>
      <c r="B9" s="465">
        <v>1437</v>
      </c>
      <c r="C9" s="465">
        <v>1437</v>
      </c>
    </row>
    <row r="10" spans="1:3">
      <c r="A10" s="466" t="s">
        <v>464</v>
      </c>
      <c r="B10" s="462"/>
      <c r="C10" s="463"/>
    </row>
    <row r="11" spans="1:3">
      <c r="A11" s="467" t="s">
        <v>390</v>
      </c>
      <c r="B11" s="462"/>
      <c r="C11" s="463"/>
    </row>
    <row r="12" spans="1:3">
      <c r="A12" s="468" t="s">
        <v>391</v>
      </c>
      <c r="B12" s="462"/>
      <c r="C12" s="463"/>
    </row>
    <row r="13" spans="1:3">
      <c r="A13" s="470" t="s">
        <v>465</v>
      </c>
      <c r="B13" s="462">
        <v>252</v>
      </c>
      <c r="C13" s="463">
        <v>252</v>
      </c>
    </row>
    <row r="14" spans="1:3">
      <c r="A14" s="471" t="s">
        <v>393</v>
      </c>
      <c r="B14" s="472">
        <v>252</v>
      </c>
      <c r="C14" s="472">
        <v>252</v>
      </c>
    </row>
    <row r="15" spans="1:3">
      <c r="A15" s="466" t="s">
        <v>394</v>
      </c>
      <c r="B15" s="472"/>
      <c r="C15" s="472"/>
    </row>
    <row r="16" spans="1:3">
      <c r="A16" s="469" t="s">
        <v>395</v>
      </c>
      <c r="B16" s="462">
        <v>-124</v>
      </c>
      <c r="C16" s="463">
        <v>-124</v>
      </c>
    </row>
    <row r="17" spans="1:3">
      <c r="A17" s="473" t="s">
        <v>244</v>
      </c>
      <c r="B17" s="462">
        <v>1</v>
      </c>
      <c r="C17" s="463">
        <v>1</v>
      </c>
    </row>
    <row r="18" spans="1:3">
      <c r="A18" s="466" t="s">
        <v>397</v>
      </c>
      <c r="B18" s="465">
        <v>-123</v>
      </c>
      <c r="C18" s="465">
        <v>-123</v>
      </c>
    </row>
    <row r="19" spans="1:3">
      <c r="A19" s="461" t="s">
        <v>398</v>
      </c>
      <c r="B19" s="462"/>
      <c r="C19" s="463"/>
    </row>
    <row r="20" spans="1:3">
      <c r="A20" s="462" t="s">
        <v>399</v>
      </c>
      <c r="B20" s="462">
        <v>2418</v>
      </c>
      <c r="C20" s="462">
        <v>2418</v>
      </c>
    </row>
    <row r="21" spans="1:3">
      <c r="A21" s="462" t="s">
        <v>462</v>
      </c>
      <c r="B21" s="462"/>
      <c r="C21" s="462"/>
    </row>
    <row r="22" spans="1:3">
      <c r="A22" s="464" t="s">
        <v>463</v>
      </c>
      <c r="B22" s="462">
        <v>-852</v>
      </c>
      <c r="C22" s="462">
        <v>-852</v>
      </c>
    </row>
    <row r="23" spans="1:3">
      <c r="A23" s="474" t="s">
        <v>400</v>
      </c>
      <c r="B23" s="465">
        <v>1566</v>
      </c>
      <c r="C23" s="465">
        <v>1566</v>
      </c>
    </row>
    <row r="25" spans="1:3">
      <c r="A25" t="s">
        <v>490</v>
      </c>
      <c r="B25" t="s">
        <v>520</v>
      </c>
    </row>
    <row r="28" spans="1:3">
      <c r="A28" t="s">
        <v>508</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dimension ref="A1:C27"/>
  <sheetViews>
    <sheetView workbookViewId="0">
      <selection sqref="A1:XFD1048576"/>
    </sheetView>
  </sheetViews>
  <sheetFormatPr defaultRowHeight="15"/>
  <cols>
    <col min="1" max="1" width="53" customWidth="1"/>
  </cols>
  <sheetData>
    <row r="1" spans="1:3">
      <c r="A1" s="124" t="s">
        <v>94</v>
      </c>
      <c r="B1" s="125"/>
      <c r="C1" s="125"/>
    </row>
    <row r="2" spans="1:3">
      <c r="A2" s="126"/>
      <c r="B2" s="127"/>
      <c r="C2" s="127"/>
    </row>
    <row r="3" spans="1:3" ht="67.5">
      <c r="A3" s="128" t="s">
        <v>105</v>
      </c>
      <c r="B3" s="129" t="s">
        <v>95</v>
      </c>
      <c r="C3" s="130" t="s">
        <v>96</v>
      </c>
    </row>
    <row r="4" spans="1:3">
      <c r="A4" s="131" t="s">
        <v>97</v>
      </c>
      <c r="B4" s="132"/>
      <c r="C4" s="133"/>
    </row>
    <row r="5" spans="1:3">
      <c r="A5" s="134" t="s">
        <v>12</v>
      </c>
      <c r="B5" s="132"/>
      <c r="C5" s="133"/>
    </row>
    <row r="6" spans="1:3">
      <c r="A6" s="135" t="s">
        <v>106</v>
      </c>
      <c r="B6" s="132">
        <v>12654</v>
      </c>
      <c r="C6" s="133">
        <v>18116</v>
      </c>
    </row>
    <row r="7" spans="1:3">
      <c r="A7" s="135" t="s">
        <v>29</v>
      </c>
      <c r="B7" s="132">
        <v>0</v>
      </c>
      <c r="C7" s="133">
        <v>10</v>
      </c>
    </row>
    <row r="8" spans="1:3">
      <c r="A8" s="135" t="s">
        <v>41</v>
      </c>
      <c r="B8" s="132">
        <v>544</v>
      </c>
      <c r="C8" s="133">
        <v>5</v>
      </c>
    </row>
    <row r="9" spans="1:3">
      <c r="A9" s="136" t="s">
        <v>79</v>
      </c>
      <c r="B9" s="132"/>
      <c r="C9" s="133"/>
    </row>
    <row r="10" spans="1:3">
      <c r="A10" s="135" t="s">
        <v>107</v>
      </c>
      <c r="B10" s="132">
        <v>254650</v>
      </c>
      <c r="C10" s="133">
        <v>118761</v>
      </c>
    </row>
    <row r="11" spans="1:3">
      <c r="A11" s="137" t="s">
        <v>108</v>
      </c>
      <c r="B11" s="132">
        <v>19494</v>
      </c>
      <c r="C11" s="133">
        <v>8402</v>
      </c>
    </row>
    <row r="12" spans="1:3">
      <c r="A12" s="138" t="s">
        <v>98</v>
      </c>
      <c r="B12" s="139">
        <v>287342</v>
      </c>
      <c r="C12" s="140">
        <v>145294</v>
      </c>
    </row>
    <row r="13" spans="1:3">
      <c r="A13" s="141" t="s">
        <v>99</v>
      </c>
      <c r="B13" s="132"/>
      <c r="C13" s="133"/>
    </row>
    <row r="14" spans="1:3">
      <c r="A14" s="136" t="s">
        <v>100</v>
      </c>
      <c r="B14" s="132"/>
      <c r="C14" s="133"/>
    </row>
    <row r="15" spans="1:3">
      <c r="A15" s="135" t="s">
        <v>106</v>
      </c>
      <c r="B15" s="132">
        <v>12654</v>
      </c>
      <c r="C15" s="133">
        <v>18116</v>
      </c>
    </row>
    <row r="16" spans="1:3">
      <c r="A16" s="135" t="s">
        <v>29</v>
      </c>
      <c r="B16" s="132">
        <v>0</v>
      </c>
      <c r="C16" s="133">
        <v>10</v>
      </c>
    </row>
    <row r="17" spans="1:3">
      <c r="A17" s="135" t="s">
        <v>41</v>
      </c>
      <c r="B17" s="132">
        <v>544</v>
      </c>
      <c r="C17" s="133">
        <v>5</v>
      </c>
    </row>
    <row r="18" spans="1:3">
      <c r="A18" s="136" t="s">
        <v>79</v>
      </c>
      <c r="B18" s="132"/>
      <c r="C18" s="133"/>
    </row>
    <row r="19" spans="1:3">
      <c r="A19" s="135" t="s">
        <v>107</v>
      </c>
      <c r="B19" s="132">
        <v>254650</v>
      </c>
      <c r="C19" s="133">
        <v>118761</v>
      </c>
    </row>
    <row r="20" spans="1:3">
      <c r="A20" s="137" t="s">
        <v>108</v>
      </c>
      <c r="B20" s="132">
        <v>19494</v>
      </c>
      <c r="C20" s="133">
        <v>8402</v>
      </c>
    </row>
    <row r="21" spans="1:3">
      <c r="A21" s="142" t="s">
        <v>101</v>
      </c>
      <c r="B21" s="139">
        <v>287342</v>
      </c>
      <c r="C21" s="140">
        <v>145294</v>
      </c>
    </row>
    <row r="22" spans="1:3">
      <c r="A22" s="136"/>
      <c r="B22" s="143"/>
      <c r="C22" s="144"/>
    </row>
    <row r="23" spans="1:3">
      <c r="A23" s="145"/>
      <c r="B23" s="146" t="s">
        <v>102</v>
      </c>
      <c r="C23" s="147" t="s">
        <v>103</v>
      </c>
    </row>
    <row r="24" spans="1:3">
      <c r="A24" s="148" t="s">
        <v>104</v>
      </c>
      <c r="B24" s="149">
        <v>669</v>
      </c>
      <c r="C24" s="150">
        <v>561</v>
      </c>
    </row>
    <row r="26" spans="1:3">
      <c r="A26" t="s">
        <v>490</v>
      </c>
      <c r="B26" t="s">
        <v>495</v>
      </c>
    </row>
    <row r="27" spans="1:3">
      <c r="A27" t="s">
        <v>492</v>
      </c>
      <c r="B27" t="s">
        <v>496</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dimension ref="A1:F32"/>
  <sheetViews>
    <sheetView workbookViewId="0">
      <selection sqref="A1:XFD1048576"/>
    </sheetView>
  </sheetViews>
  <sheetFormatPr defaultRowHeight="15"/>
  <cols>
    <col min="1" max="1" width="29.85546875" customWidth="1"/>
  </cols>
  <sheetData>
    <row r="1" spans="1:6">
      <c r="A1" s="90" t="s">
        <v>109</v>
      </c>
      <c r="B1" s="151"/>
      <c r="C1" s="152"/>
      <c r="D1" s="151"/>
      <c r="E1" s="151"/>
      <c r="F1" s="151"/>
    </row>
    <row r="2" spans="1:6">
      <c r="A2" s="153"/>
      <c r="B2" s="154"/>
      <c r="C2" s="155"/>
      <c r="D2" s="154"/>
      <c r="E2" s="154"/>
      <c r="F2" s="154"/>
    </row>
    <row r="3" spans="1:6" ht="45">
      <c r="A3" s="156"/>
      <c r="B3" s="157" t="s">
        <v>110</v>
      </c>
      <c r="C3" s="158" t="s">
        <v>111</v>
      </c>
      <c r="D3" s="157" t="s">
        <v>112</v>
      </c>
      <c r="E3" s="157" t="s">
        <v>113</v>
      </c>
      <c r="F3" s="157" t="s">
        <v>114</v>
      </c>
    </row>
    <row r="4" spans="1:6">
      <c r="A4" s="159" t="s">
        <v>115</v>
      </c>
      <c r="B4" s="22"/>
      <c r="C4" s="160"/>
      <c r="D4" s="22"/>
      <c r="E4" s="22"/>
      <c r="F4" s="22"/>
    </row>
    <row r="5" spans="1:6">
      <c r="A5" s="161" t="s">
        <v>116</v>
      </c>
      <c r="B5" s="22">
        <v>53</v>
      </c>
      <c r="C5" s="162">
        <v>121</v>
      </c>
      <c r="D5" s="22">
        <v>121</v>
      </c>
      <c r="E5" s="22">
        <v>124</v>
      </c>
      <c r="F5" s="22">
        <v>123</v>
      </c>
    </row>
    <row r="6" spans="1:6">
      <c r="A6" s="161" t="s">
        <v>117</v>
      </c>
      <c r="B6" s="22">
        <v>0</v>
      </c>
      <c r="C6" s="162">
        <v>4314</v>
      </c>
      <c r="D6" s="22">
        <v>8140</v>
      </c>
      <c r="E6" s="22">
        <v>8296</v>
      </c>
      <c r="F6" s="22">
        <v>8455</v>
      </c>
    </row>
    <row r="7" spans="1:6">
      <c r="A7" s="161" t="s">
        <v>118</v>
      </c>
      <c r="B7" s="22">
        <v>3470</v>
      </c>
      <c r="C7" s="162">
        <v>3803</v>
      </c>
      <c r="D7" s="22">
        <v>3839</v>
      </c>
      <c r="E7" s="22">
        <v>3896</v>
      </c>
      <c r="F7" s="22">
        <v>3922</v>
      </c>
    </row>
    <row r="8" spans="1:6">
      <c r="A8" s="161" t="s">
        <v>119</v>
      </c>
      <c r="B8" s="22"/>
      <c r="C8" s="162"/>
      <c r="D8" s="22"/>
      <c r="E8" s="22"/>
      <c r="F8" s="22"/>
    </row>
    <row r="9" spans="1:6">
      <c r="A9" s="163" t="s">
        <v>120</v>
      </c>
      <c r="B9" s="22"/>
      <c r="C9" s="162"/>
      <c r="D9" s="22"/>
      <c r="E9" s="22"/>
      <c r="F9" s="22"/>
    </row>
    <row r="10" spans="1:6">
      <c r="A10" s="161" t="s">
        <v>121</v>
      </c>
      <c r="B10" s="22"/>
      <c r="C10" s="162"/>
      <c r="D10" s="22"/>
      <c r="E10" s="22"/>
      <c r="F10" s="22"/>
    </row>
    <row r="11" spans="1:6">
      <c r="A11" s="163" t="s">
        <v>122</v>
      </c>
      <c r="B11" s="22">
        <v>111</v>
      </c>
      <c r="C11" s="162">
        <v>111</v>
      </c>
      <c r="D11" s="22">
        <v>112</v>
      </c>
      <c r="E11" s="22">
        <v>113</v>
      </c>
      <c r="F11" s="22">
        <v>113</v>
      </c>
    </row>
    <row r="12" spans="1:6">
      <c r="A12" s="161" t="s">
        <v>123</v>
      </c>
      <c r="B12" s="22">
        <v>3473</v>
      </c>
      <c r="C12" s="162">
        <v>3555</v>
      </c>
      <c r="D12" s="22">
        <v>3613</v>
      </c>
      <c r="E12" s="22">
        <v>3316</v>
      </c>
      <c r="F12" s="22">
        <v>3342</v>
      </c>
    </row>
    <row r="13" spans="1:6">
      <c r="A13" s="161" t="s">
        <v>124</v>
      </c>
      <c r="B13" s="22">
        <v>303</v>
      </c>
      <c r="C13" s="162">
        <v>446</v>
      </c>
      <c r="D13" s="22">
        <v>448</v>
      </c>
      <c r="E13" s="22">
        <v>455</v>
      </c>
      <c r="F13" s="22">
        <v>456</v>
      </c>
    </row>
    <row r="14" spans="1:6">
      <c r="A14" s="161" t="s">
        <v>125</v>
      </c>
      <c r="B14" s="22">
        <v>1556</v>
      </c>
      <c r="C14" s="162">
        <v>1738</v>
      </c>
      <c r="D14" s="22">
        <v>1773</v>
      </c>
      <c r="E14" s="22">
        <v>1822</v>
      </c>
      <c r="F14" s="22">
        <v>1866</v>
      </c>
    </row>
    <row r="15" spans="1:6">
      <c r="A15" s="161" t="s">
        <v>126</v>
      </c>
      <c r="B15" s="22">
        <v>3141</v>
      </c>
      <c r="C15" s="162">
        <v>3573</v>
      </c>
      <c r="D15" s="22">
        <v>3644</v>
      </c>
      <c r="E15" s="22">
        <v>3736</v>
      </c>
      <c r="F15" s="22">
        <v>3821</v>
      </c>
    </row>
    <row r="16" spans="1:6">
      <c r="A16" s="161" t="s">
        <v>127</v>
      </c>
      <c r="B16" s="22"/>
      <c r="C16" s="162"/>
      <c r="D16" s="22"/>
      <c r="E16" s="22"/>
      <c r="F16" s="22"/>
    </row>
    <row r="17" spans="1:6">
      <c r="A17" s="163" t="s">
        <v>137</v>
      </c>
      <c r="B17" s="22">
        <v>547</v>
      </c>
      <c r="C17" s="162">
        <v>455</v>
      </c>
      <c r="D17" s="22">
        <v>426</v>
      </c>
      <c r="E17" s="22">
        <v>398</v>
      </c>
      <c r="F17" s="22">
        <v>3660</v>
      </c>
    </row>
    <row r="18" spans="1:6">
      <c r="A18" s="159" t="s">
        <v>128</v>
      </c>
      <c r="B18" s="22"/>
      <c r="C18" s="162"/>
      <c r="D18" s="22"/>
      <c r="E18" s="22"/>
      <c r="F18" s="22"/>
    </row>
    <row r="19" spans="1:6">
      <c r="A19" s="164" t="s">
        <v>129</v>
      </c>
      <c r="B19" s="22"/>
      <c r="C19" s="162"/>
      <c r="D19" s="22"/>
      <c r="E19" s="22"/>
      <c r="F19" s="22"/>
    </row>
    <row r="20" spans="1:6">
      <c r="A20" s="165" t="s">
        <v>130</v>
      </c>
      <c r="B20" s="22">
        <v>0</v>
      </c>
      <c r="C20" s="162">
        <v>10</v>
      </c>
      <c r="D20" s="22">
        <v>10</v>
      </c>
      <c r="E20" s="22">
        <v>10</v>
      </c>
      <c r="F20" s="22">
        <v>10</v>
      </c>
    </row>
    <row r="21" spans="1:6">
      <c r="A21" s="159" t="s">
        <v>131</v>
      </c>
      <c r="B21" s="22"/>
      <c r="C21" s="162"/>
      <c r="D21" s="22"/>
      <c r="E21" s="22"/>
      <c r="F21" s="22"/>
    </row>
    <row r="22" spans="1:6">
      <c r="A22" s="161" t="s">
        <v>132</v>
      </c>
      <c r="B22" s="22"/>
      <c r="C22" s="162"/>
      <c r="D22" s="22"/>
      <c r="E22" s="22"/>
      <c r="F22" s="22"/>
    </row>
    <row r="23" spans="1:6">
      <c r="A23" s="163" t="s">
        <v>133</v>
      </c>
      <c r="B23" s="22">
        <v>544</v>
      </c>
      <c r="C23" s="162">
        <v>5</v>
      </c>
      <c r="D23" s="22">
        <v>5</v>
      </c>
      <c r="E23" s="22">
        <v>5</v>
      </c>
      <c r="F23" s="22">
        <v>5</v>
      </c>
    </row>
    <row r="24" spans="1:6">
      <c r="A24" s="159" t="s">
        <v>134</v>
      </c>
      <c r="B24" s="57"/>
      <c r="C24" s="162"/>
      <c r="D24" s="22"/>
      <c r="E24" s="22"/>
      <c r="F24" s="22"/>
    </row>
    <row r="25" spans="1:6">
      <c r="A25" s="166" t="s">
        <v>138</v>
      </c>
      <c r="B25" s="57">
        <v>254650</v>
      </c>
      <c r="C25" s="162">
        <v>118761</v>
      </c>
      <c r="D25" s="22">
        <v>109196</v>
      </c>
      <c r="E25" s="22">
        <v>109065</v>
      </c>
      <c r="F25" s="22">
        <v>109677</v>
      </c>
    </row>
    <row r="26" spans="1:6">
      <c r="A26" s="167" t="s">
        <v>135</v>
      </c>
      <c r="B26" s="57"/>
      <c r="C26" s="162"/>
      <c r="D26" s="22"/>
      <c r="E26" s="22"/>
      <c r="F26" s="22"/>
    </row>
    <row r="27" spans="1:6">
      <c r="A27" s="168" t="s">
        <v>139</v>
      </c>
      <c r="B27" s="57">
        <v>19494</v>
      </c>
      <c r="C27" s="162">
        <v>8402</v>
      </c>
      <c r="D27" s="22">
        <v>8925</v>
      </c>
      <c r="E27" s="22">
        <v>9435</v>
      </c>
      <c r="F27" s="22">
        <v>10414</v>
      </c>
    </row>
    <row r="28" spans="1:6">
      <c r="A28" s="169" t="s">
        <v>136</v>
      </c>
      <c r="B28" s="26">
        <v>287342</v>
      </c>
      <c r="C28" s="42">
        <v>145294</v>
      </c>
      <c r="D28" s="26">
        <v>140252</v>
      </c>
      <c r="E28" s="26">
        <v>140671</v>
      </c>
      <c r="F28" s="26">
        <v>145864</v>
      </c>
    </row>
    <row r="30" spans="1:6">
      <c r="A30" t="s">
        <v>490</v>
      </c>
      <c r="B30" t="s">
        <v>497</v>
      </c>
    </row>
    <row r="31" spans="1:6">
      <c r="A31" t="s">
        <v>492</v>
      </c>
      <c r="B31" t="s">
        <v>498</v>
      </c>
    </row>
    <row r="32" spans="1:6">
      <c r="A32" t="s">
        <v>499</v>
      </c>
      <c r="B32" t="s">
        <v>500</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dimension ref="A1:C59"/>
  <sheetViews>
    <sheetView workbookViewId="0">
      <selection sqref="A1:XFD1048576"/>
    </sheetView>
  </sheetViews>
  <sheetFormatPr defaultRowHeight="15"/>
  <cols>
    <col min="1" max="1" width="59.28515625" customWidth="1"/>
  </cols>
  <sheetData>
    <row r="1" spans="1:3">
      <c r="A1" s="170" t="s">
        <v>140</v>
      </c>
      <c r="B1" s="171"/>
      <c r="C1" s="172"/>
    </row>
    <row r="2" spans="1:3">
      <c r="A2" s="126"/>
      <c r="B2" s="127"/>
      <c r="C2" s="127"/>
    </row>
    <row r="3" spans="1:3" ht="78.75">
      <c r="A3" s="128" t="s">
        <v>159</v>
      </c>
      <c r="B3" s="129" t="s">
        <v>141</v>
      </c>
      <c r="C3" s="130" t="s">
        <v>142</v>
      </c>
    </row>
    <row r="4" spans="1:3">
      <c r="A4" s="131" t="s">
        <v>143</v>
      </c>
      <c r="B4" s="173"/>
      <c r="C4" s="174"/>
    </row>
    <row r="5" spans="1:3">
      <c r="A5" s="134" t="s">
        <v>12</v>
      </c>
      <c r="B5" s="132"/>
      <c r="C5" s="133"/>
    </row>
    <row r="6" spans="1:3">
      <c r="A6" s="135" t="s">
        <v>106</v>
      </c>
      <c r="B6" s="132">
        <v>530103</v>
      </c>
      <c r="C6" s="133">
        <v>623493</v>
      </c>
    </row>
    <row r="7" spans="1:3">
      <c r="A7" s="135" t="s">
        <v>29</v>
      </c>
      <c r="B7" s="132">
        <v>165183</v>
      </c>
      <c r="C7" s="133">
        <v>115979</v>
      </c>
    </row>
    <row r="8" spans="1:3">
      <c r="A8" s="135" t="s">
        <v>41</v>
      </c>
      <c r="B8" s="132">
        <v>195929</v>
      </c>
      <c r="C8" s="133">
        <v>205239</v>
      </c>
    </row>
    <row r="9" spans="1:3">
      <c r="A9" s="137" t="s">
        <v>144</v>
      </c>
      <c r="B9" s="175"/>
      <c r="C9" s="133"/>
    </row>
    <row r="10" spans="1:3">
      <c r="A10" s="135" t="s">
        <v>160</v>
      </c>
      <c r="B10" s="176">
        <v>-145275</v>
      </c>
      <c r="C10" s="133">
        <v>-115000</v>
      </c>
    </row>
    <row r="11" spans="1:3">
      <c r="A11" s="177" t="s">
        <v>145</v>
      </c>
      <c r="B11" s="139">
        <v>745940</v>
      </c>
      <c r="C11" s="140">
        <v>829711</v>
      </c>
    </row>
    <row r="12" spans="1:3">
      <c r="A12" s="178" t="s">
        <v>146</v>
      </c>
      <c r="B12" s="132"/>
      <c r="C12" s="133"/>
    </row>
    <row r="13" spans="1:3">
      <c r="A13" s="136" t="s">
        <v>12</v>
      </c>
      <c r="B13" s="132"/>
      <c r="C13" s="133"/>
    </row>
    <row r="14" spans="1:3">
      <c r="A14" s="135" t="s">
        <v>106</v>
      </c>
      <c r="B14" s="132">
        <v>240445</v>
      </c>
      <c r="C14" s="133">
        <v>222821</v>
      </c>
    </row>
    <row r="15" spans="1:3">
      <c r="A15" s="135" t="s">
        <v>161</v>
      </c>
      <c r="B15" s="132">
        <v>8516</v>
      </c>
      <c r="C15" s="133">
        <v>8647</v>
      </c>
    </row>
    <row r="16" spans="1:3">
      <c r="A16" s="135" t="s">
        <v>29</v>
      </c>
      <c r="B16" s="132">
        <v>51152</v>
      </c>
      <c r="C16" s="133">
        <v>54516</v>
      </c>
    </row>
    <row r="17" spans="1:3">
      <c r="A17" s="135" t="s">
        <v>41</v>
      </c>
      <c r="B17" s="132">
        <v>5</v>
      </c>
      <c r="C17" s="133">
        <v>5</v>
      </c>
    </row>
    <row r="18" spans="1:3">
      <c r="A18" s="137" t="s">
        <v>144</v>
      </c>
      <c r="B18" s="132"/>
      <c r="C18" s="133"/>
    </row>
    <row r="19" spans="1:3">
      <c r="A19" s="135" t="s">
        <v>160</v>
      </c>
      <c r="B19" s="132">
        <v>-5</v>
      </c>
      <c r="C19" s="133">
        <v>-5</v>
      </c>
    </row>
    <row r="20" spans="1:3">
      <c r="A20" s="138" t="s">
        <v>147</v>
      </c>
      <c r="B20" s="139">
        <v>300113</v>
      </c>
      <c r="C20" s="140">
        <v>285984</v>
      </c>
    </row>
    <row r="21" spans="1:3">
      <c r="A21" s="178" t="s">
        <v>148</v>
      </c>
      <c r="B21" s="132"/>
      <c r="C21" s="133"/>
    </row>
    <row r="22" spans="1:3">
      <c r="A22" s="136" t="s">
        <v>12</v>
      </c>
      <c r="B22" s="132"/>
      <c r="C22" s="133"/>
    </row>
    <row r="23" spans="1:3">
      <c r="A23" s="135" t="s">
        <v>106</v>
      </c>
      <c r="B23" s="132">
        <v>247479</v>
      </c>
      <c r="C23" s="133">
        <v>248954</v>
      </c>
    </row>
    <row r="24" spans="1:3">
      <c r="A24" s="177" t="s">
        <v>149</v>
      </c>
      <c r="B24" s="139">
        <v>247479</v>
      </c>
      <c r="C24" s="140">
        <v>248954</v>
      </c>
    </row>
    <row r="25" spans="1:3">
      <c r="A25" s="178" t="s">
        <v>150</v>
      </c>
      <c r="B25" s="132"/>
      <c r="C25" s="133"/>
    </row>
    <row r="26" spans="1:3">
      <c r="A26" s="136" t="s">
        <v>12</v>
      </c>
      <c r="B26" s="132"/>
      <c r="C26" s="133"/>
    </row>
    <row r="27" spans="1:3">
      <c r="A27" s="135" t="s">
        <v>106</v>
      </c>
      <c r="B27" s="132">
        <v>58371</v>
      </c>
      <c r="C27" s="133">
        <v>63310</v>
      </c>
    </row>
    <row r="28" spans="1:3">
      <c r="A28" s="179" t="s">
        <v>151</v>
      </c>
      <c r="B28" s="139">
        <v>58371</v>
      </c>
      <c r="C28" s="140">
        <v>63310</v>
      </c>
    </row>
    <row r="29" spans="1:3">
      <c r="A29" s="178" t="s">
        <v>152</v>
      </c>
      <c r="B29" s="132"/>
      <c r="C29" s="133"/>
    </row>
    <row r="30" spans="1:3">
      <c r="A30" s="136" t="s">
        <v>12</v>
      </c>
      <c r="B30" s="132"/>
      <c r="C30" s="133"/>
    </row>
    <row r="31" spans="1:3">
      <c r="A31" s="135" t="s">
        <v>106</v>
      </c>
      <c r="B31" s="132">
        <v>77707</v>
      </c>
      <c r="C31" s="133">
        <v>51453</v>
      </c>
    </row>
    <row r="32" spans="1:3">
      <c r="A32" s="135" t="s">
        <v>41</v>
      </c>
      <c r="B32" s="132">
        <v>3201</v>
      </c>
      <c r="C32" s="133">
        <v>7783</v>
      </c>
    </row>
    <row r="33" spans="1:3">
      <c r="A33" s="138" t="s">
        <v>153</v>
      </c>
      <c r="B33" s="139">
        <v>80908</v>
      </c>
      <c r="C33" s="140">
        <v>59236</v>
      </c>
    </row>
    <row r="34" spans="1:3">
      <c r="A34" s="131" t="s">
        <v>154</v>
      </c>
      <c r="B34" s="132"/>
      <c r="C34" s="133"/>
    </row>
    <row r="35" spans="1:3">
      <c r="A35" s="136" t="s">
        <v>79</v>
      </c>
      <c r="B35" s="132"/>
      <c r="C35" s="133"/>
    </row>
    <row r="36" spans="1:3">
      <c r="A36" s="135" t="s">
        <v>162</v>
      </c>
      <c r="B36" s="132">
        <v>275968</v>
      </c>
      <c r="C36" s="133">
        <v>275923</v>
      </c>
    </row>
    <row r="37" spans="1:3">
      <c r="A37" s="137" t="s">
        <v>163</v>
      </c>
      <c r="B37" s="132">
        <v>19737</v>
      </c>
      <c r="C37" s="133">
        <v>8480</v>
      </c>
    </row>
    <row r="38" spans="1:3">
      <c r="A38" s="138" t="s">
        <v>155</v>
      </c>
      <c r="B38" s="139">
        <v>295705</v>
      </c>
      <c r="C38" s="140">
        <v>284403</v>
      </c>
    </row>
    <row r="39" spans="1:3">
      <c r="A39" s="141" t="s">
        <v>156</v>
      </c>
      <c r="B39" s="132"/>
      <c r="C39" s="133"/>
    </row>
    <row r="40" spans="1:3">
      <c r="A40" s="136" t="s">
        <v>100</v>
      </c>
      <c r="B40" s="132"/>
      <c r="C40" s="133"/>
    </row>
    <row r="41" spans="1:3">
      <c r="A41" s="135" t="s">
        <v>106</v>
      </c>
      <c r="B41" s="132">
        <v>1154105</v>
      </c>
      <c r="C41" s="133">
        <v>1210031</v>
      </c>
    </row>
    <row r="42" spans="1:3">
      <c r="A42" s="135" t="s">
        <v>161</v>
      </c>
      <c r="B42" s="132">
        <v>8516</v>
      </c>
      <c r="C42" s="133">
        <v>8647</v>
      </c>
    </row>
    <row r="43" spans="1:3">
      <c r="A43" s="135" t="s">
        <v>29</v>
      </c>
      <c r="B43" s="132">
        <v>216335</v>
      </c>
      <c r="C43" s="133">
        <v>170495</v>
      </c>
    </row>
    <row r="44" spans="1:3">
      <c r="A44" s="135" t="s">
        <v>41</v>
      </c>
      <c r="B44" s="132">
        <v>199135</v>
      </c>
      <c r="C44" s="133">
        <v>213027</v>
      </c>
    </row>
    <row r="45" spans="1:3">
      <c r="A45" s="136" t="s">
        <v>79</v>
      </c>
      <c r="B45" s="132"/>
      <c r="C45" s="133"/>
    </row>
    <row r="46" spans="1:3">
      <c r="A46" s="135" t="s">
        <v>162</v>
      </c>
      <c r="B46" s="132">
        <v>275968</v>
      </c>
      <c r="C46" s="133">
        <v>275923</v>
      </c>
    </row>
    <row r="47" spans="1:3">
      <c r="A47" s="137" t="s">
        <v>163</v>
      </c>
      <c r="B47" s="132">
        <v>19737</v>
      </c>
      <c r="C47" s="133">
        <v>8480</v>
      </c>
    </row>
    <row r="48" spans="1:3">
      <c r="A48" s="142" t="s">
        <v>157</v>
      </c>
      <c r="B48" s="139">
        <v>1873796</v>
      </c>
      <c r="C48" s="140">
        <v>1886603</v>
      </c>
    </row>
    <row r="49" spans="1:3">
      <c r="A49" s="137" t="s">
        <v>144</v>
      </c>
      <c r="B49" s="132"/>
      <c r="C49" s="133"/>
    </row>
    <row r="50" spans="1:3">
      <c r="A50" s="135" t="s">
        <v>160</v>
      </c>
      <c r="B50" s="132">
        <v>-145280</v>
      </c>
      <c r="C50" s="133">
        <v>-115005</v>
      </c>
    </row>
    <row r="51" spans="1:3">
      <c r="A51" s="142" t="s">
        <v>158</v>
      </c>
      <c r="B51" s="139">
        <v>1728516</v>
      </c>
      <c r="C51" s="140">
        <v>1771598</v>
      </c>
    </row>
    <row r="52" spans="1:3">
      <c r="A52" s="136"/>
      <c r="B52" s="180"/>
      <c r="C52" s="181"/>
    </row>
    <row r="53" spans="1:3">
      <c r="A53" s="145"/>
      <c r="B53" s="182" t="s">
        <v>102</v>
      </c>
      <c r="C53" s="183" t="s">
        <v>103</v>
      </c>
    </row>
    <row r="54" spans="1:3">
      <c r="A54" s="148" t="s">
        <v>164</v>
      </c>
      <c r="B54" s="149">
        <v>1526</v>
      </c>
      <c r="C54" s="150">
        <v>1503</v>
      </c>
    </row>
    <row r="56" spans="1:3">
      <c r="A56" t="s">
        <v>490</v>
      </c>
      <c r="B56" t="s">
        <v>501</v>
      </c>
    </row>
    <row r="57" spans="1:3">
      <c r="A57" t="s">
        <v>492</v>
      </c>
      <c r="B57" t="s">
        <v>502</v>
      </c>
    </row>
    <row r="58" spans="1:3">
      <c r="A58" t="s">
        <v>499</v>
      </c>
      <c r="B58" t="s">
        <v>496</v>
      </c>
    </row>
    <row r="59" spans="1:3">
      <c r="A59" t="s">
        <v>503</v>
      </c>
      <c r="B59" t="s">
        <v>504</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dimension ref="A1:F25"/>
  <sheetViews>
    <sheetView workbookViewId="0">
      <selection sqref="A1:XFD1048576"/>
    </sheetView>
  </sheetViews>
  <sheetFormatPr defaultRowHeight="15"/>
  <cols>
    <col min="1" max="1" width="37.28515625" customWidth="1"/>
  </cols>
  <sheetData>
    <row r="1" spans="1:6">
      <c r="A1" s="90" t="s">
        <v>165</v>
      </c>
      <c r="B1" s="151"/>
      <c r="C1" s="152"/>
      <c r="D1" s="151"/>
      <c r="E1" s="151"/>
      <c r="F1" s="151"/>
    </row>
    <row r="2" spans="1:6">
      <c r="A2" s="153"/>
      <c r="B2" s="154"/>
      <c r="C2" s="155"/>
      <c r="D2" s="154"/>
      <c r="E2" s="154"/>
      <c r="F2" s="154"/>
    </row>
    <row r="3" spans="1:6" ht="45">
      <c r="A3" s="156"/>
      <c r="B3" s="157" t="s">
        <v>110</v>
      </c>
      <c r="C3" s="184" t="s">
        <v>111</v>
      </c>
      <c r="D3" s="185" t="s">
        <v>112</v>
      </c>
      <c r="E3" s="185" t="s">
        <v>113</v>
      </c>
      <c r="F3" s="157" t="s">
        <v>114</v>
      </c>
    </row>
    <row r="4" spans="1:6">
      <c r="A4" s="159" t="s">
        <v>115</v>
      </c>
      <c r="B4" s="22"/>
      <c r="C4" s="160"/>
      <c r="D4" s="22"/>
      <c r="E4" s="22"/>
      <c r="F4" s="22"/>
    </row>
    <row r="5" spans="1:6">
      <c r="A5" s="161" t="s">
        <v>166</v>
      </c>
      <c r="B5" s="22"/>
      <c r="C5" s="162"/>
      <c r="D5" s="22"/>
      <c r="E5" s="22"/>
      <c r="F5" s="22"/>
    </row>
    <row r="6" spans="1:6">
      <c r="A6" s="186" t="s">
        <v>167</v>
      </c>
      <c r="B6" s="22"/>
      <c r="C6" s="162"/>
      <c r="D6" s="22"/>
      <c r="E6" s="22"/>
      <c r="F6" s="22"/>
    </row>
    <row r="7" spans="1:6">
      <c r="A7" s="187" t="s">
        <v>168</v>
      </c>
      <c r="B7" s="22">
        <v>530103</v>
      </c>
      <c r="C7" s="162">
        <v>623493</v>
      </c>
      <c r="D7" s="22">
        <v>706456</v>
      </c>
      <c r="E7" s="22">
        <v>654303</v>
      </c>
      <c r="F7" s="22">
        <v>610833</v>
      </c>
    </row>
    <row r="8" spans="1:6">
      <c r="A8" s="161" t="s">
        <v>128</v>
      </c>
      <c r="B8" s="22"/>
      <c r="C8" s="162"/>
      <c r="D8" s="22"/>
      <c r="E8" s="22"/>
      <c r="F8" s="22"/>
    </row>
    <row r="9" spans="1:6">
      <c r="A9" s="164" t="s">
        <v>169</v>
      </c>
      <c r="B9" s="22"/>
      <c r="C9" s="162"/>
      <c r="D9" s="22"/>
      <c r="E9" s="22"/>
      <c r="F9" s="22"/>
    </row>
    <row r="10" spans="1:6">
      <c r="A10" s="186" t="s">
        <v>170</v>
      </c>
      <c r="B10" s="22"/>
      <c r="C10" s="162"/>
      <c r="D10" s="22"/>
      <c r="E10" s="22"/>
      <c r="F10" s="22"/>
    </row>
    <row r="11" spans="1:6">
      <c r="A11" s="161" t="s">
        <v>171</v>
      </c>
      <c r="B11" s="22">
        <v>164229</v>
      </c>
      <c r="C11" s="162">
        <v>115000</v>
      </c>
      <c r="D11" s="22">
        <v>125000</v>
      </c>
      <c r="E11" s="22">
        <v>131000</v>
      </c>
      <c r="F11" s="22">
        <v>146000</v>
      </c>
    </row>
    <row r="12" spans="1:6">
      <c r="A12" s="161" t="s">
        <v>37</v>
      </c>
      <c r="B12" s="22">
        <v>954</v>
      </c>
      <c r="C12" s="162">
        <v>979</v>
      </c>
      <c r="D12" s="22">
        <v>1003</v>
      </c>
      <c r="E12" s="22">
        <v>1028</v>
      </c>
      <c r="F12" s="22">
        <v>1045</v>
      </c>
    </row>
    <row r="13" spans="1:6">
      <c r="A13" s="159" t="s">
        <v>131</v>
      </c>
      <c r="B13" s="22"/>
      <c r="C13" s="162"/>
      <c r="D13" s="22"/>
      <c r="E13" s="22"/>
      <c r="F13" s="22"/>
    </row>
    <row r="14" spans="1:6">
      <c r="A14" s="161" t="s">
        <v>172</v>
      </c>
      <c r="B14" s="22"/>
      <c r="C14" s="162"/>
      <c r="D14" s="22"/>
      <c r="E14" s="22"/>
      <c r="F14" s="22"/>
    </row>
    <row r="15" spans="1:6">
      <c r="A15" s="163" t="s">
        <v>173</v>
      </c>
      <c r="B15" s="22">
        <v>50282</v>
      </c>
      <c r="C15" s="162">
        <v>51108</v>
      </c>
      <c r="D15" s="22">
        <v>52233</v>
      </c>
      <c r="E15" s="22">
        <v>53436</v>
      </c>
      <c r="F15" s="22">
        <v>54666</v>
      </c>
    </row>
    <row r="16" spans="1:6">
      <c r="A16" s="161" t="s">
        <v>171</v>
      </c>
      <c r="B16" s="22">
        <v>145275</v>
      </c>
      <c r="C16" s="162">
        <v>154131</v>
      </c>
      <c r="D16" s="22">
        <v>157097</v>
      </c>
      <c r="E16" s="22">
        <v>155001</v>
      </c>
      <c r="F16" s="22">
        <v>149491</v>
      </c>
    </row>
    <row r="17" spans="1:6">
      <c r="A17" s="161" t="s">
        <v>174</v>
      </c>
      <c r="B17" s="22"/>
      <c r="C17" s="162"/>
      <c r="D17" s="22"/>
      <c r="E17" s="22"/>
      <c r="F17" s="22"/>
    </row>
    <row r="18" spans="1:6">
      <c r="A18" s="163" t="s">
        <v>175</v>
      </c>
      <c r="B18" s="22">
        <v>372</v>
      </c>
      <c r="C18" s="23" t="s">
        <v>176</v>
      </c>
      <c r="D18" s="22" t="s">
        <v>176</v>
      </c>
      <c r="E18" s="22" t="s">
        <v>176</v>
      </c>
      <c r="F18" s="22" t="s">
        <v>176</v>
      </c>
    </row>
    <row r="19" spans="1:6">
      <c r="A19" s="169" t="s">
        <v>136</v>
      </c>
      <c r="B19" s="41">
        <v>891215</v>
      </c>
      <c r="C19" s="42">
        <v>944711</v>
      </c>
      <c r="D19" s="41">
        <v>1041789</v>
      </c>
      <c r="E19" s="41">
        <v>994768</v>
      </c>
      <c r="F19" s="41">
        <v>962035</v>
      </c>
    </row>
    <row r="20" spans="1:6">
      <c r="A20" s="190" t="s">
        <v>144</v>
      </c>
      <c r="B20" s="57"/>
      <c r="C20" s="188"/>
      <c r="D20" s="189"/>
      <c r="E20" s="189"/>
      <c r="F20" s="189"/>
    </row>
    <row r="21" spans="1:6">
      <c r="A21" s="168" t="s">
        <v>178</v>
      </c>
      <c r="B21" s="57">
        <v>-145275</v>
      </c>
      <c r="C21" s="188">
        <v>-115000</v>
      </c>
      <c r="D21" s="189">
        <v>-125000</v>
      </c>
      <c r="E21" s="189">
        <v>-131000</v>
      </c>
      <c r="F21" s="189">
        <v>-146000</v>
      </c>
    </row>
    <row r="22" spans="1:6">
      <c r="A22" s="169" t="s">
        <v>177</v>
      </c>
      <c r="B22" s="41">
        <v>745940</v>
      </c>
      <c r="C22" s="42">
        <v>829711</v>
      </c>
      <c r="D22" s="41">
        <v>916789</v>
      </c>
      <c r="E22" s="41">
        <v>863768</v>
      </c>
      <c r="F22" s="41">
        <v>816035</v>
      </c>
    </row>
    <row r="25" spans="1:6">
      <c r="A25" t="s">
        <v>490</v>
      </c>
      <c r="B25" t="s">
        <v>505</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dimension ref="A1:F22"/>
  <sheetViews>
    <sheetView workbookViewId="0">
      <selection sqref="A1:XFD1048576"/>
    </sheetView>
  </sheetViews>
  <sheetFormatPr defaultRowHeight="15"/>
  <cols>
    <col min="1" max="1" width="34.28515625" customWidth="1"/>
  </cols>
  <sheetData>
    <row r="1" spans="1:6">
      <c r="A1" s="90" t="s">
        <v>179</v>
      </c>
      <c r="B1" s="151"/>
      <c r="C1" s="152"/>
      <c r="D1" s="151"/>
      <c r="E1" s="151"/>
      <c r="F1" s="151"/>
    </row>
    <row r="2" spans="1:6">
      <c r="A2" s="153"/>
      <c r="B2" s="154"/>
      <c r="C2" s="155"/>
      <c r="D2" s="154"/>
      <c r="E2" s="154"/>
      <c r="F2" s="154"/>
    </row>
    <row r="3" spans="1:6" ht="45">
      <c r="A3" s="156"/>
      <c r="B3" s="157" t="s">
        <v>110</v>
      </c>
      <c r="C3" s="158" t="s">
        <v>111</v>
      </c>
      <c r="D3" s="157" t="s">
        <v>112</v>
      </c>
      <c r="E3" s="157" t="s">
        <v>113</v>
      </c>
      <c r="F3" s="157" t="s">
        <v>114</v>
      </c>
    </row>
    <row r="4" spans="1:6">
      <c r="A4" s="191" t="s">
        <v>115</v>
      </c>
      <c r="B4" s="22"/>
      <c r="C4" s="160"/>
      <c r="D4" s="22"/>
      <c r="E4" s="22"/>
      <c r="F4" s="22"/>
    </row>
    <row r="5" spans="1:6">
      <c r="A5" s="56" t="s">
        <v>166</v>
      </c>
      <c r="B5" s="22"/>
      <c r="C5" s="162"/>
      <c r="D5" s="22"/>
      <c r="E5" s="22"/>
      <c r="F5" s="22"/>
    </row>
    <row r="6" spans="1:6">
      <c r="A6" s="186" t="s">
        <v>167</v>
      </c>
      <c r="B6" s="22"/>
      <c r="C6" s="162"/>
      <c r="D6" s="22"/>
      <c r="E6" s="22"/>
      <c r="F6" s="22"/>
    </row>
    <row r="7" spans="1:6">
      <c r="A7" s="187" t="s">
        <v>168</v>
      </c>
      <c r="B7" s="22">
        <v>240445</v>
      </c>
      <c r="C7" s="162">
        <v>222821</v>
      </c>
      <c r="D7" s="22">
        <v>223764</v>
      </c>
      <c r="E7" s="22">
        <v>225668</v>
      </c>
      <c r="F7" s="22">
        <v>225663</v>
      </c>
    </row>
    <row r="8" spans="1:6">
      <c r="A8" s="56" t="s">
        <v>180</v>
      </c>
      <c r="B8" s="22">
        <v>8516</v>
      </c>
      <c r="C8" s="162">
        <v>8647</v>
      </c>
      <c r="D8" s="22">
        <v>7648</v>
      </c>
      <c r="E8" s="22">
        <v>7762</v>
      </c>
      <c r="F8" s="22">
        <v>6536</v>
      </c>
    </row>
    <row r="9" spans="1:6">
      <c r="A9" s="191" t="s">
        <v>128</v>
      </c>
      <c r="B9" s="22"/>
      <c r="C9" s="162"/>
      <c r="D9" s="22"/>
      <c r="E9" s="22"/>
      <c r="F9" s="22"/>
    </row>
    <row r="10" spans="1:6">
      <c r="A10" s="192" t="s">
        <v>181</v>
      </c>
      <c r="B10" s="22"/>
      <c r="C10" s="162"/>
      <c r="D10" s="22"/>
      <c r="E10" s="22"/>
      <c r="F10" s="22"/>
    </row>
    <row r="11" spans="1:6">
      <c r="A11" s="62" t="s">
        <v>182</v>
      </c>
      <c r="B11" s="22"/>
      <c r="C11" s="162"/>
      <c r="D11" s="22"/>
      <c r="E11" s="22"/>
      <c r="F11" s="22"/>
    </row>
    <row r="12" spans="1:6">
      <c r="A12" s="193" t="s">
        <v>69</v>
      </c>
      <c r="B12" s="22">
        <v>13151</v>
      </c>
      <c r="C12" s="162">
        <v>14703</v>
      </c>
      <c r="D12" s="22">
        <v>15963</v>
      </c>
      <c r="E12" s="22">
        <v>16748</v>
      </c>
      <c r="F12" s="22">
        <v>17272</v>
      </c>
    </row>
    <row r="13" spans="1:6">
      <c r="A13" s="62" t="s">
        <v>183</v>
      </c>
      <c r="B13" s="22">
        <v>38001</v>
      </c>
      <c r="C13" s="162">
        <v>39813</v>
      </c>
      <c r="D13" s="22">
        <v>40590</v>
      </c>
      <c r="E13" s="22">
        <v>41503</v>
      </c>
      <c r="F13" s="22">
        <v>42437</v>
      </c>
    </row>
    <row r="14" spans="1:6">
      <c r="A14" s="191" t="s">
        <v>131</v>
      </c>
      <c r="B14" s="22"/>
      <c r="C14" s="162"/>
      <c r="D14" s="22"/>
      <c r="E14" s="22"/>
      <c r="F14" s="22"/>
    </row>
    <row r="15" spans="1:6">
      <c r="A15" s="56" t="s">
        <v>184</v>
      </c>
      <c r="B15" s="22"/>
      <c r="C15" s="162"/>
      <c r="D15" s="22"/>
      <c r="E15" s="22"/>
      <c r="F15" s="22"/>
    </row>
    <row r="16" spans="1:6">
      <c r="A16" s="62" t="s">
        <v>185</v>
      </c>
      <c r="B16" s="22">
        <v>5</v>
      </c>
      <c r="C16" s="162">
        <v>5</v>
      </c>
      <c r="D16" s="22">
        <v>5</v>
      </c>
      <c r="E16" s="22">
        <v>5</v>
      </c>
      <c r="F16" s="22">
        <v>0</v>
      </c>
    </row>
    <row r="17" spans="1:6">
      <c r="A17" s="169" t="s">
        <v>136</v>
      </c>
      <c r="B17" s="194">
        <v>300118</v>
      </c>
      <c r="C17" s="195">
        <v>285989</v>
      </c>
      <c r="D17" s="194">
        <v>287970</v>
      </c>
      <c r="E17" s="194">
        <v>291686</v>
      </c>
      <c r="F17" s="194">
        <v>291908</v>
      </c>
    </row>
    <row r="18" spans="1:6">
      <c r="A18" s="196" t="s">
        <v>144</v>
      </c>
      <c r="B18" s="57"/>
      <c r="C18" s="188"/>
      <c r="D18" s="189"/>
      <c r="E18" s="189"/>
      <c r="F18" s="189"/>
    </row>
    <row r="19" spans="1:6">
      <c r="A19" s="197" t="s">
        <v>160</v>
      </c>
      <c r="B19" s="198">
        <v>-5</v>
      </c>
      <c r="C19" s="199">
        <v>-5</v>
      </c>
      <c r="D19" s="200">
        <v>-5</v>
      </c>
      <c r="E19" s="200">
        <v>-5</v>
      </c>
      <c r="F19" s="200">
        <v>0</v>
      </c>
    </row>
    <row r="20" spans="1:6">
      <c r="A20" s="169" t="s">
        <v>136</v>
      </c>
      <c r="B20" s="194">
        <v>300113</v>
      </c>
      <c r="C20" s="195">
        <v>285984</v>
      </c>
      <c r="D20" s="194">
        <v>287965</v>
      </c>
      <c r="E20" s="194">
        <v>291681</v>
      </c>
      <c r="F20" s="194">
        <v>291908</v>
      </c>
    </row>
    <row r="22" spans="1:6">
      <c r="A22" t="s">
        <v>490</v>
      </c>
      <c r="B22" t="s">
        <v>506</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dimension ref="A1:F8"/>
  <sheetViews>
    <sheetView workbookViewId="0">
      <selection sqref="A1:XFD1048576"/>
    </sheetView>
  </sheetViews>
  <sheetFormatPr defaultRowHeight="15"/>
  <cols>
    <col min="1" max="1" width="32.5703125" customWidth="1"/>
  </cols>
  <sheetData>
    <row r="1" spans="1:6">
      <c r="A1" s="90" t="s">
        <v>186</v>
      </c>
      <c r="B1" s="151"/>
      <c r="C1" s="152"/>
      <c r="D1" s="151"/>
      <c r="E1" s="151"/>
      <c r="F1" s="151"/>
    </row>
    <row r="2" spans="1:6">
      <c r="A2" s="153"/>
      <c r="B2" s="154"/>
      <c r="C2" s="155"/>
      <c r="D2" s="154"/>
      <c r="E2" s="154"/>
      <c r="F2" s="154"/>
    </row>
    <row r="3" spans="1:6" ht="45">
      <c r="A3" s="156"/>
      <c r="B3" s="157" t="s">
        <v>110</v>
      </c>
      <c r="C3" s="158" t="s">
        <v>111</v>
      </c>
      <c r="D3" s="157" t="s">
        <v>112</v>
      </c>
      <c r="E3" s="157" t="s">
        <v>113</v>
      </c>
      <c r="F3" s="157" t="s">
        <v>114</v>
      </c>
    </row>
    <row r="4" spans="1:6">
      <c r="A4" s="191" t="s">
        <v>115</v>
      </c>
      <c r="B4" s="22"/>
      <c r="C4" s="160"/>
      <c r="D4" s="22"/>
      <c r="E4" s="22"/>
      <c r="F4" s="22"/>
    </row>
    <row r="5" spans="1:6">
      <c r="A5" s="161" t="s">
        <v>166</v>
      </c>
      <c r="B5" s="22"/>
      <c r="C5" s="162"/>
      <c r="D5" s="22"/>
      <c r="E5" s="22"/>
      <c r="F5" s="22"/>
    </row>
    <row r="6" spans="1:6">
      <c r="A6" s="186" t="s">
        <v>167</v>
      </c>
      <c r="B6" s="22"/>
      <c r="C6" s="162"/>
      <c r="D6" s="22"/>
      <c r="E6" s="22"/>
      <c r="F6" s="22"/>
    </row>
    <row r="7" spans="1:6">
      <c r="A7" s="187" t="s">
        <v>168</v>
      </c>
      <c r="B7" s="22">
        <v>247479</v>
      </c>
      <c r="C7" s="162">
        <v>248954</v>
      </c>
      <c r="D7" s="22">
        <v>256597</v>
      </c>
      <c r="E7" s="22">
        <v>267699</v>
      </c>
      <c r="F7" s="22">
        <v>247436</v>
      </c>
    </row>
    <row r="8" spans="1:6">
      <c r="A8" s="169" t="s">
        <v>136</v>
      </c>
      <c r="B8" s="41">
        <v>247479</v>
      </c>
      <c r="C8" s="195">
        <v>248954</v>
      </c>
      <c r="D8" s="41">
        <v>256597</v>
      </c>
      <c r="E8" s="41">
        <v>267699</v>
      </c>
      <c r="F8" s="41">
        <v>247436</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dimension ref="A1:F8"/>
  <sheetViews>
    <sheetView workbookViewId="0">
      <selection sqref="A1:XFD1048576"/>
    </sheetView>
  </sheetViews>
  <sheetFormatPr defaultRowHeight="15"/>
  <cols>
    <col min="1" max="1" width="31.140625" customWidth="1"/>
  </cols>
  <sheetData>
    <row r="1" spans="1:6">
      <c r="A1" s="90" t="s">
        <v>187</v>
      </c>
      <c r="B1" s="151"/>
      <c r="C1" s="152"/>
      <c r="D1" s="151"/>
      <c r="E1" s="151"/>
      <c r="F1" s="151"/>
    </row>
    <row r="2" spans="1:6">
      <c r="A2" s="153"/>
      <c r="B2" s="154"/>
      <c r="C2" s="155"/>
      <c r="D2" s="154"/>
      <c r="E2" s="154"/>
      <c r="F2" s="154"/>
    </row>
    <row r="3" spans="1:6" ht="45">
      <c r="A3" s="156"/>
      <c r="B3" s="157" t="s">
        <v>110</v>
      </c>
      <c r="C3" s="158" t="s">
        <v>111</v>
      </c>
      <c r="D3" s="157" t="s">
        <v>112</v>
      </c>
      <c r="E3" s="157" t="s">
        <v>113</v>
      </c>
      <c r="F3" s="157" t="s">
        <v>114</v>
      </c>
    </row>
    <row r="4" spans="1:6">
      <c r="A4" s="191" t="s">
        <v>115</v>
      </c>
      <c r="B4" s="22"/>
      <c r="C4" s="160"/>
      <c r="D4" s="22"/>
      <c r="E4" s="22"/>
      <c r="F4" s="22"/>
    </row>
    <row r="5" spans="1:6">
      <c r="A5" s="161" t="s">
        <v>166</v>
      </c>
      <c r="B5" s="22"/>
      <c r="C5" s="162"/>
      <c r="D5" s="22"/>
      <c r="E5" s="22"/>
      <c r="F5" s="22"/>
    </row>
    <row r="6" spans="1:6">
      <c r="A6" s="186" t="s">
        <v>167</v>
      </c>
      <c r="B6" s="22"/>
      <c r="C6" s="162"/>
      <c r="D6" s="22"/>
      <c r="E6" s="22"/>
      <c r="F6" s="22"/>
    </row>
    <row r="7" spans="1:6">
      <c r="A7" s="187" t="s">
        <v>168</v>
      </c>
      <c r="B7" s="22">
        <v>58371</v>
      </c>
      <c r="C7" s="162">
        <v>63310</v>
      </c>
      <c r="D7" s="22">
        <v>54915</v>
      </c>
      <c r="E7" s="22">
        <v>48796</v>
      </c>
      <c r="F7" s="22">
        <v>48796</v>
      </c>
    </row>
    <row r="8" spans="1:6">
      <c r="A8" s="169" t="s">
        <v>136</v>
      </c>
      <c r="B8" s="41">
        <v>58371</v>
      </c>
      <c r="C8" s="195">
        <v>63310</v>
      </c>
      <c r="D8" s="41">
        <v>54915</v>
      </c>
      <c r="E8" s="41">
        <v>48796</v>
      </c>
      <c r="F8" s="41">
        <v>48796</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3</vt:i4>
      </vt:variant>
    </vt:vector>
  </HeadingPairs>
  <TitlesOfParts>
    <vt:vector size="23" baseType="lpstr">
      <vt:lpstr>Table 1.1</vt:lpstr>
      <vt:lpstr>Table 1.2</vt:lpstr>
      <vt:lpstr>Table 2.1 (O1)</vt:lpstr>
      <vt:lpstr>Table 2.1 (1.1)</vt:lpstr>
      <vt:lpstr>Table 2.1 (O2)</vt:lpstr>
      <vt:lpstr>Table 2.1 (2.1)</vt:lpstr>
      <vt:lpstr>Table 2.1 (2.2)</vt:lpstr>
      <vt:lpstr>Table 2.1 (2.3)</vt:lpstr>
      <vt:lpstr>Table 2.1 (2.4)</vt:lpstr>
      <vt:lpstr>Table 2.1 (2.5)</vt:lpstr>
      <vt:lpstr>Table 2.1 (2.6)</vt:lpstr>
      <vt:lpstr>Table 3.1.1</vt:lpstr>
      <vt:lpstr>Table 3.2.1</vt:lpstr>
      <vt:lpstr>Table 3.2.2</vt:lpstr>
      <vt:lpstr>Table 3.2.3</vt:lpstr>
      <vt:lpstr>Table 3.2.4</vt:lpstr>
      <vt:lpstr>Table 3.2.5</vt:lpstr>
      <vt:lpstr>Table 3.2.6</vt:lpstr>
      <vt:lpstr>Table 3.2.7</vt:lpstr>
      <vt:lpstr>Table 3.2.8</vt:lpstr>
      <vt:lpstr>Table 3.2.9</vt:lpstr>
      <vt:lpstr>Table 3.2.10</vt:lpstr>
      <vt:lpstr>Table 3.2.11</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2-02T03:24:40Z</dcterms:created>
  <dcterms:modified xsi:type="dcterms:W3CDTF">2016-02-08T06:28:55Z</dcterms:modified>
</cp:coreProperties>
</file>